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5.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6.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7.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drawings/drawing9.xml" ContentType="application/vnd.openxmlformats-officedocument.drawing+xml"/>
  <Override PartName="/xl/comments8.xml" ContentType="application/vnd.openxmlformats-officedocument.spreadsheetml.comments+xml"/>
  <Override PartName="/xl/threadedComments/threadedComment8.xml" ContentType="application/vnd.ms-excel.threadedcomments+xml"/>
  <Override PartName="/xl/drawings/drawing10.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drawings/drawing11.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12.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13.xml" ContentType="application/vnd.openxmlformats-officedocument.drawing+xml"/>
  <Override PartName="/xl/comments12.xml" ContentType="application/vnd.openxmlformats-officedocument.spreadsheetml.comments+xml"/>
  <Override PartName="/xl/threadedComments/threadedComment12.xml" ContentType="application/vnd.ms-excel.threadedcomments+xml"/>
  <Override PartName="/xl/drawings/drawing14.xml" ContentType="application/vnd.openxmlformats-officedocument.drawing+xml"/>
  <Override PartName="/xl/comments13.xml" ContentType="application/vnd.openxmlformats-officedocument.spreadsheetml.comments+xml"/>
  <Override PartName="/xl/threadedComments/threadedComment13.xml" ContentType="application/vnd.ms-excel.threadedcomments+xml"/>
  <Override PartName="/xl/drawings/drawing15.xml" ContentType="application/vnd.openxmlformats-officedocument.drawing+xml"/>
  <Override PartName="/xl/comments14.xml" ContentType="application/vnd.openxmlformats-officedocument.spreadsheetml.comments+xml"/>
  <Override PartName="/xl/threadedComments/threadedComment14.xml" ContentType="application/vnd.ms-excel.threadedcomments+xml"/>
  <Override PartName="/xl/drawings/drawing16.xml" ContentType="application/vnd.openxmlformats-officedocument.drawing+xml"/>
  <Override PartName="/xl/comments15.xml" ContentType="application/vnd.openxmlformats-officedocument.spreadsheetml.comments+xml"/>
  <Override PartName="/xl/threadedComments/threadedComment15.xml" ContentType="application/vnd.ms-excel.threadedcomments+xml"/>
  <Override PartName="/xl/drawings/drawing17.xml" ContentType="application/vnd.openxmlformats-officedocument.drawing+xml"/>
  <Override PartName="/xl/comments16.xml" ContentType="application/vnd.openxmlformats-officedocument.spreadsheetml.comments+xml"/>
  <Override PartName="/xl/threadedComments/threadedComment16.xml" ContentType="application/vnd.ms-excel.threadedcomments+xml"/>
  <Override PartName="/xl/drawings/drawing18.xml" ContentType="application/vnd.openxmlformats-officedocument.drawing+xml"/>
  <Override PartName="/xl/comments17.xml" ContentType="application/vnd.openxmlformats-officedocument.spreadsheetml.comments+xml"/>
  <Override PartName="/xl/threadedComments/threadedComment17.xml" ContentType="application/vnd.ms-excel.threadedcomments+xml"/>
  <Override PartName="/xl/drawings/drawing19.xml" ContentType="application/vnd.openxmlformats-officedocument.drawing+xml"/>
  <Override PartName="/xl/comments18.xml" ContentType="application/vnd.openxmlformats-officedocument.spreadsheetml.comments+xml"/>
  <Override PartName="/xl/threadedComments/threadedComment18.xml" ContentType="application/vnd.ms-excel.threadedcomments+xml"/>
  <Override PartName="/xl/drawings/drawing20.xml" ContentType="application/vnd.openxmlformats-officedocument.drawing+xml"/>
  <Override PartName="/xl/comments19.xml" ContentType="application/vnd.openxmlformats-officedocument.spreadsheetml.comments+xml"/>
  <Override PartName="/xl/threadedComments/threadedComment19.xml" ContentType="application/vnd.ms-excel.threadedcomments+xml"/>
  <Override PartName="/xl/drawings/drawing21.xml" ContentType="application/vnd.openxmlformats-officedocument.drawing+xml"/>
  <Override PartName="/xl/comments20.xml" ContentType="application/vnd.openxmlformats-officedocument.spreadsheetml.comments+xml"/>
  <Override PartName="/xl/threadedComments/threadedComment20.xml" ContentType="application/vnd.ms-excel.threadedcomments+xml"/>
  <Override PartName="/xl/drawings/drawing22.xml" ContentType="application/vnd.openxmlformats-officedocument.drawing+xml"/>
  <Override PartName="/xl/comments21.xml" ContentType="application/vnd.openxmlformats-officedocument.spreadsheetml.comments+xml"/>
  <Override PartName="/xl/threadedComments/threadedComment21.xml" ContentType="application/vnd.ms-excel.threadedcomments+xml"/>
  <Override PartName="/xl/drawings/drawing23.xml" ContentType="application/vnd.openxmlformats-officedocument.drawing+xml"/>
  <Override PartName="/xl/comments22.xml" ContentType="application/vnd.openxmlformats-officedocument.spreadsheetml.comments+xml"/>
  <Override PartName="/xl/threadedComments/threadedComment22.xml" ContentType="application/vnd.ms-excel.threadedcomments+xml"/>
  <Override PartName="/xl/drawings/drawing24.xml" ContentType="application/vnd.openxmlformats-officedocument.drawing+xml"/>
  <Override PartName="/xl/comments23.xml" ContentType="application/vnd.openxmlformats-officedocument.spreadsheetml.comments+xml"/>
  <Override PartName="/xl/threadedComments/threadedComment23.xml" ContentType="application/vnd.ms-excel.threadedcomments+xml"/>
  <Override PartName="/xl/drawings/drawing25.xml" ContentType="application/vnd.openxmlformats-officedocument.drawing+xml"/>
  <Override PartName="/xl/comments24.xml" ContentType="application/vnd.openxmlformats-officedocument.spreadsheetml.comments+xml"/>
  <Override PartName="/xl/threadedComments/threadedComment24.xml" ContentType="application/vnd.ms-excel.threadedcomments+xml"/>
  <Override PartName="/xl/drawings/drawing26.xml" ContentType="application/vnd.openxmlformats-officedocument.drawing+xml"/>
  <Override PartName="/xl/comments25.xml" ContentType="application/vnd.openxmlformats-officedocument.spreadsheetml.comments+xml"/>
  <Override PartName="/xl/threadedComments/threadedComment25.xml" ContentType="application/vnd.ms-excel.threadedcomments+xml"/>
  <Override PartName="/xl/drawings/drawing27.xml" ContentType="application/vnd.openxmlformats-officedocument.drawing+xml"/>
  <Override PartName="/xl/comments26.xml" ContentType="application/vnd.openxmlformats-officedocument.spreadsheetml.comments+xml"/>
  <Override PartName="/xl/threadedComments/threadedComment26.xml" ContentType="application/vnd.ms-excel.threadedcomments+xml"/>
  <Override PartName="/xl/drawings/drawing28.xml" ContentType="application/vnd.openxmlformats-officedocument.drawing+xml"/>
  <Override PartName="/xl/comments27.xml" ContentType="application/vnd.openxmlformats-officedocument.spreadsheetml.comments+xml"/>
  <Override PartName="/xl/threadedComments/threadedComment27.xml" ContentType="application/vnd.ms-excel.threadedcomments+xml"/>
  <Override PartName="/xl/drawings/drawing29.xml" ContentType="application/vnd.openxmlformats-officedocument.drawing+xml"/>
  <Override PartName="/xl/comments28.xml" ContentType="application/vnd.openxmlformats-officedocument.spreadsheetml.comments+xml"/>
  <Override PartName="/xl/threadedComments/threadedComment28.xml" ContentType="application/vnd.ms-excel.threadedcomments+xml"/>
  <Override PartName="/xl/drawings/drawing30.xml" ContentType="application/vnd.openxmlformats-officedocument.drawing+xml"/>
  <Override PartName="/xl/comments29.xml" ContentType="application/vnd.openxmlformats-officedocument.spreadsheetml.comments+xml"/>
  <Override PartName="/xl/threadedComments/threadedComment29.xml" ContentType="application/vnd.ms-excel.threadedcomments+xml"/>
  <Override PartName="/xl/drawings/drawing31.xml" ContentType="application/vnd.openxmlformats-officedocument.drawing+xml"/>
  <Override PartName="/xl/comments30.xml" ContentType="application/vnd.openxmlformats-officedocument.spreadsheetml.comments+xml"/>
  <Override PartName="/xl/threadedComments/threadedComment30.xml" ContentType="application/vnd.ms-excel.threadedcomments+xml"/>
  <Override PartName="/xl/drawings/drawing32.xml" ContentType="application/vnd.openxmlformats-officedocument.drawing+xml"/>
  <Override PartName="/xl/comments31.xml" ContentType="application/vnd.openxmlformats-officedocument.spreadsheetml.comments+xml"/>
  <Override PartName="/xl/threadedComments/threadedComment31.xml" ContentType="application/vnd.ms-excel.threadedcomments+xml"/>
  <Override PartName="/xl/drawings/drawing33.xml" ContentType="application/vnd.openxmlformats-officedocument.drawing+xml"/>
  <Override PartName="/xl/comments32.xml" ContentType="application/vnd.openxmlformats-officedocument.spreadsheetml.comments+xml"/>
  <Override PartName="/xl/threadedComments/threadedComment32.xml" ContentType="application/vnd.ms-excel.threadedcomments+xml"/>
  <Override PartName="/xl/drawings/drawing34.xml" ContentType="application/vnd.openxmlformats-officedocument.drawing+xml"/>
  <Override PartName="/xl/comments33.xml" ContentType="application/vnd.openxmlformats-officedocument.spreadsheetml.comments+xml"/>
  <Override PartName="/xl/threadedComments/threadedComment33.xml" ContentType="application/vnd.ms-excel.threadedcomments+xml"/>
  <Override PartName="/xl/drawings/drawing35.xml" ContentType="application/vnd.openxmlformats-officedocument.drawing+xml"/>
  <Override PartName="/xl/comments34.xml" ContentType="application/vnd.openxmlformats-officedocument.spreadsheetml.comments+xml"/>
  <Override PartName="/xl/threadedComments/threadedComment34.xml" ContentType="application/vnd.ms-excel.threadedcomments+xml"/>
  <Override PartName="/xl/drawings/drawing36.xml" ContentType="application/vnd.openxmlformats-officedocument.drawing+xml"/>
  <Override PartName="/xl/comments35.xml" ContentType="application/vnd.openxmlformats-officedocument.spreadsheetml.comments+xml"/>
  <Override PartName="/xl/threadedComments/threadedComment35.xml" ContentType="application/vnd.ms-excel.threadedcomments+xml"/>
  <Override PartName="/xl/drawings/drawing37.xml" ContentType="application/vnd.openxmlformats-officedocument.drawing+xml"/>
  <Override PartName="/xl/comments36.xml" ContentType="application/vnd.openxmlformats-officedocument.spreadsheetml.comments+xml"/>
  <Override PartName="/xl/threadedComments/threadedComment36.xml" ContentType="application/vnd.ms-excel.threadedcomments+xml"/>
  <Override PartName="/xl/drawings/drawing38.xml" ContentType="application/vnd.openxmlformats-officedocument.drawing+xml"/>
  <Override PartName="/xl/comments37.xml" ContentType="application/vnd.openxmlformats-officedocument.spreadsheetml.comments+xml"/>
  <Override PartName="/xl/threadedComments/threadedComment37.xml" ContentType="application/vnd.ms-excel.threadedcomments+xml"/>
  <Override PartName="/xl/drawings/drawing39.xml" ContentType="application/vnd.openxmlformats-officedocument.drawing+xml"/>
  <Override PartName="/xl/comments38.xml" ContentType="application/vnd.openxmlformats-officedocument.spreadsheetml.comments+xml"/>
  <Override PartName="/xl/threadedComments/threadedComment38.xml" ContentType="application/vnd.ms-excel.threadedcomments+xml"/>
  <Override PartName="/xl/drawings/drawing40.xml" ContentType="application/vnd.openxmlformats-officedocument.drawing+xml"/>
  <Override PartName="/xl/comments39.xml" ContentType="application/vnd.openxmlformats-officedocument.spreadsheetml.comments+xml"/>
  <Override PartName="/xl/threadedComments/threadedComment39.xml" ContentType="application/vnd.ms-excel.threadedcomments+xml"/>
  <Override PartName="/xl/drawings/drawing41.xml" ContentType="application/vnd.openxmlformats-officedocument.drawing+xml"/>
  <Override PartName="/xl/comments40.xml" ContentType="application/vnd.openxmlformats-officedocument.spreadsheetml.comments+xml"/>
  <Override PartName="/xl/threadedComments/threadedComment40.xml" ContentType="application/vnd.ms-excel.threadedcomments+xml"/>
  <Override PartName="/xl/drawings/drawing42.xml" ContentType="application/vnd.openxmlformats-officedocument.drawing+xml"/>
  <Override PartName="/xl/comments41.xml" ContentType="application/vnd.openxmlformats-officedocument.spreadsheetml.comments+xml"/>
  <Override PartName="/xl/threadedComments/threadedComment41.xml" ContentType="application/vnd.ms-excel.threadedcomments+xml"/>
  <Override PartName="/xl/drawings/drawing43.xml" ContentType="application/vnd.openxmlformats-officedocument.drawing+xml"/>
  <Override PartName="/xl/comments42.xml" ContentType="application/vnd.openxmlformats-officedocument.spreadsheetml.comments+xml"/>
  <Override PartName="/xl/threadedComments/threadedComment42.xml" ContentType="application/vnd.ms-excel.threadedcomments+xml"/>
  <Override PartName="/xl/drawings/drawing44.xml" ContentType="application/vnd.openxmlformats-officedocument.drawing+xml"/>
  <Override PartName="/xl/comments43.xml" ContentType="application/vnd.openxmlformats-officedocument.spreadsheetml.comments+xml"/>
  <Override PartName="/xl/threadedComments/threadedComment43.xml" ContentType="application/vnd.ms-excel.threadedcomments+xml"/>
  <Override PartName="/xl/drawings/drawing45.xml" ContentType="application/vnd.openxmlformats-officedocument.drawing+xml"/>
  <Override PartName="/xl/comments44.xml" ContentType="application/vnd.openxmlformats-officedocument.spreadsheetml.comments+xml"/>
  <Override PartName="/xl/threadedComments/threadedComment44.xml" ContentType="application/vnd.ms-excel.threadedcomments+xml"/>
  <Override PartName="/xl/drawings/drawing46.xml" ContentType="application/vnd.openxmlformats-officedocument.drawing+xml"/>
  <Override PartName="/xl/comments45.xml" ContentType="application/vnd.openxmlformats-officedocument.spreadsheetml.comments+xml"/>
  <Override PartName="/xl/threadedComments/threadedComment45.xml" ContentType="application/vnd.ms-excel.threadedcomments+xml"/>
  <Override PartName="/xl/drawings/drawing47.xml" ContentType="application/vnd.openxmlformats-officedocument.drawing+xml"/>
  <Override PartName="/xl/comments46.xml" ContentType="application/vnd.openxmlformats-officedocument.spreadsheetml.comments+xml"/>
  <Override PartName="/xl/threadedComments/threadedComment46.xml" ContentType="application/vnd.ms-excel.threadedcomments+xml"/>
  <Override PartName="/xl/drawings/drawing48.xml" ContentType="application/vnd.openxmlformats-officedocument.drawing+xml"/>
  <Override PartName="/xl/comments47.xml" ContentType="application/vnd.openxmlformats-officedocument.spreadsheetml.comments+xml"/>
  <Override PartName="/xl/threadedComments/threadedComment47.xml" ContentType="application/vnd.ms-excel.threadedcomments+xml"/>
  <Override PartName="/xl/drawings/drawing49.xml" ContentType="application/vnd.openxmlformats-officedocument.drawing+xml"/>
  <Override PartName="/xl/comments48.xml" ContentType="application/vnd.openxmlformats-officedocument.spreadsheetml.comments+xml"/>
  <Override PartName="/xl/threadedComments/threadedComment48.xml" ContentType="application/vnd.ms-excel.threadedcomments+xml"/>
  <Override PartName="/xl/drawings/drawing50.xml" ContentType="application/vnd.openxmlformats-officedocument.drawing+xml"/>
  <Override PartName="/xl/comments49.xml" ContentType="application/vnd.openxmlformats-officedocument.spreadsheetml.comments+xml"/>
  <Override PartName="/xl/threadedComments/threadedComment49.xml" ContentType="application/vnd.ms-excel.threadedcomments+xml"/>
  <Override PartName="/xl/drawings/drawing51.xml" ContentType="application/vnd.openxmlformats-officedocument.drawing+xml"/>
  <Override PartName="/xl/comments50.xml" ContentType="application/vnd.openxmlformats-officedocument.spreadsheetml.comments+xml"/>
  <Override PartName="/xl/threadedComments/threadedComment50.xml" ContentType="application/vnd.ms-excel.threadedcomments+xml"/>
  <Override PartName="/xl/drawings/drawing52.xml" ContentType="application/vnd.openxmlformats-officedocument.drawing+xml"/>
  <Override PartName="/xl/comments51.xml" ContentType="application/vnd.openxmlformats-officedocument.spreadsheetml.comments+xml"/>
  <Override PartName="/xl/threadedComments/threadedComment5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hidePivotFieldList="1" defaultThemeVersion="124226"/>
  <mc:AlternateContent xmlns:mc="http://schemas.openxmlformats.org/markup-compatibility/2006">
    <mc:Choice Requires="x15">
      <x15ac:absPath xmlns:x15ac="http://schemas.microsoft.com/office/spreadsheetml/2010/11/ac" url="C:\Users\j.debree\Desktop\"/>
    </mc:Choice>
  </mc:AlternateContent>
  <xr:revisionPtr revIDLastSave="0" documentId="13_ncr:1_{16264801-949A-42E0-A198-ACDA76F93486}" xr6:coauthVersionLast="47" xr6:coauthVersionMax="47" xr10:uidLastSave="{00000000-0000-0000-0000-000000000000}"/>
  <bookViews>
    <workbookView xWindow="-120" yWindow="-120" windowWidth="29040" windowHeight="15720" tabRatio="863" xr2:uid="{00000000-000D-0000-FFFF-FFFF00000000}"/>
  </bookViews>
  <sheets>
    <sheet name="Start" sheetId="15" r:id="rId1"/>
    <sheet name="Verantwoordelijken" sheetId="156" r:id="rId2"/>
    <sheet name="DB_Eisen_doelen_controle" sheetId="260" state="hidden" r:id="rId3"/>
    <sheet name="Planning" sheetId="158" r:id="rId4"/>
    <sheet name="DB_Planning" sheetId="159" state="hidden" r:id="rId5"/>
    <sheet name="Lijsten" sheetId="157" state="hidden" r:id="rId6"/>
    <sheet name="Samenvatting" sheetId="259" r:id="rId7"/>
    <sheet name="Centraal" sheetId="261" r:id="rId8"/>
    <sheet name="Locatie 1" sheetId="107" r:id="rId9"/>
    <sheet name="Locatie 2" sheetId="409" r:id="rId10"/>
    <sheet name="Locatie 3" sheetId="410" r:id="rId11"/>
    <sheet name="Locatie 4" sheetId="411" r:id="rId12"/>
    <sheet name="Locatie 5" sheetId="412" r:id="rId13"/>
    <sheet name="Locatie 6" sheetId="413" r:id="rId14"/>
    <sheet name="Locatie 7" sheetId="414" r:id="rId15"/>
    <sheet name="Locatie 8" sheetId="415" r:id="rId16"/>
    <sheet name="Locatie 9" sheetId="416" r:id="rId17"/>
    <sheet name="Locatie 10" sheetId="417" r:id="rId18"/>
    <sheet name="Locatie 11" sheetId="418" r:id="rId19"/>
    <sheet name="Locatie 12" sheetId="419" r:id="rId20"/>
    <sheet name="Locatie 13" sheetId="420" r:id="rId21"/>
    <sheet name="Locatie 14" sheetId="421" r:id="rId22"/>
    <sheet name="Locatie 15" sheetId="422" r:id="rId23"/>
    <sheet name="Locatie 16" sheetId="423" r:id="rId24"/>
    <sheet name="Locatie 17" sheetId="424" r:id="rId25"/>
    <sheet name="Locatie 18" sheetId="425" r:id="rId26"/>
    <sheet name="Locatie 19" sheetId="426" r:id="rId27"/>
    <sheet name="Locatie 20" sheetId="427" r:id="rId28"/>
    <sheet name="Locatie 21" sheetId="428" r:id="rId29"/>
    <sheet name="Locatie 22" sheetId="429" r:id="rId30"/>
    <sheet name="Locatie 23" sheetId="430" r:id="rId31"/>
    <sheet name="Locatie 24" sheetId="431" r:id="rId32"/>
    <sheet name="Locatie 25" sheetId="432" r:id="rId33"/>
    <sheet name="Locatie 26" sheetId="433" r:id="rId34"/>
    <sheet name="Locatie 27" sheetId="434" r:id="rId35"/>
    <sheet name="Locatie 28" sheetId="435" r:id="rId36"/>
    <sheet name="Locatie 29" sheetId="436" r:id="rId37"/>
    <sheet name="Locatie 30" sheetId="437" r:id="rId38"/>
    <sheet name="Locatie 31" sheetId="438" r:id="rId39"/>
    <sheet name="Locatie 32" sheetId="439" r:id="rId40"/>
    <sheet name="Locatie 33" sheetId="440" r:id="rId41"/>
    <sheet name="Locatie 34" sheetId="441" r:id="rId42"/>
    <sheet name="Locatie 35" sheetId="442" r:id="rId43"/>
    <sheet name="Locatie 36" sheetId="443" r:id="rId44"/>
    <sheet name="Locatie 37" sheetId="444" r:id="rId45"/>
    <sheet name="Locatie 38" sheetId="445" r:id="rId46"/>
    <sheet name="Locatie 39" sheetId="446" r:id="rId47"/>
    <sheet name="Locatie 40" sheetId="447" r:id="rId48"/>
    <sheet name="Locatie 41" sheetId="448" r:id="rId49"/>
    <sheet name="Locatie 42" sheetId="449" r:id="rId50"/>
    <sheet name="Locatie 43" sheetId="450" r:id="rId51"/>
    <sheet name="Locatie 44" sheetId="451" r:id="rId52"/>
    <sheet name="Locatie 45" sheetId="452" r:id="rId53"/>
    <sheet name="Locatie 46" sheetId="453" r:id="rId54"/>
    <sheet name="Locatie 47" sheetId="454" r:id="rId55"/>
    <sheet name="Locatie 48" sheetId="455" r:id="rId56"/>
    <sheet name="Locatie 49" sheetId="456" r:id="rId57"/>
    <sheet name="Locatie 50" sheetId="457" r:id="rId58"/>
  </sheets>
  <definedNames>
    <definedName name="_xlnm._FilterDatabase" localSheetId="3" hidden="1">Planning!$B$5:$CD$6227</definedName>
    <definedName name="JAAR_MAAND">Lijsten!$B$3:$B$74</definedName>
    <definedName name="LIJSTEN_UITSLAG">Lijsten!$J$3:$J$5</definedName>
    <definedName name="tblDB_PLANNING" localSheetId="7">Table1[#All]</definedName>
    <definedName name="tblDB_PLANNING" localSheetId="17">Table1[#All]</definedName>
    <definedName name="tblDB_PLANNING" localSheetId="18">Table1[#All]</definedName>
    <definedName name="tblDB_PLANNING" localSheetId="19">Table1[#All]</definedName>
    <definedName name="tblDB_PLANNING" localSheetId="20">Table1[#All]</definedName>
    <definedName name="tblDB_PLANNING" localSheetId="21">Table1[#All]</definedName>
    <definedName name="tblDB_PLANNING" localSheetId="22">Table1[#All]</definedName>
    <definedName name="tblDB_PLANNING" localSheetId="23">Table1[#All]</definedName>
    <definedName name="tblDB_PLANNING" localSheetId="24">Table1[#All]</definedName>
    <definedName name="tblDB_PLANNING" localSheetId="25">Table1[#All]</definedName>
    <definedName name="tblDB_PLANNING" localSheetId="26">Table1[#All]</definedName>
    <definedName name="tblDB_PLANNING" localSheetId="9">Table1[#All]</definedName>
    <definedName name="tblDB_PLANNING" localSheetId="27">Table1[#All]</definedName>
    <definedName name="tblDB_PLANNING" localSheetId="28">Table1[#All]</definedName>
    <definedName name="tblDB_PLANNING" localSheetId="29">Table1[#All]</definedName>
    <definedName name="tblDB_PLANNING" localSheetId="30">Table1[#All]</definedName>
    <definedName name="tblDB_PLANNING" localSheetId="31">Table1[#All]</definedName>
    <definedName name="tblDB_PLANNING" localSheetId="32">Table1[#All]</definedName>
    <definedName name="tblDB_PLANNING" localSheetId="33">Table1[#All]</definedName>
    <definedName name="tblDB_PLANNING" localSheetId="34">Table1[#All]</definedName>
    <definedName name="tblDB_PLANNING" localSheetId="35">Table1[#All]</definedName>
    <definedName name="tblDB_PLANNING" localSheetId="36">Table1[#All]</definedName>
    <definedName name="tblDB_PLANNING" localSheetId="10">Table1[#All]</definedName>
    <definedName name="tblDB_PLANNING" localSheetId="37">Table1[#All]</definedName>
    <definedName name="tblDB_PLANNING" localSheetId="38">Table1[#All]</definedName>
    <definedName name="tblDB_PLANNING" localSheetId="39">Table1[#All]</definedName>
    <definedName name="tblDB_PLANNING" localSheetId="40">Table1[#All]</definedName>
    <definedName name="tblDB_PLANNING" localSheetId="41">Table1[#All]</definedName>
    <definedName name="tblDB_PLANNING" localSheetId="42">Table1[#All]</definedName>
    <definedName name="tblDB_PLANNING" localSheetId="43">Table1[#All]</definedName>
    <definedName name="tblDB_PLANNING" localSheetId="44">Table1[#All]</definedName>
    <definedName name="tblDB_PLANNING" localSheetId="45">Table1[#All]</definedName>
    <definedName name="tblDB_PLANNING" localSheetId="46">Table1[#All]</definedName>
    <definedName name="tblDB_PLANNING" localSheetId="11">Table1[#All]</definedName>
    <definedName name="tblDB_PLANNING" localSheetId="47">Table1[#All]</definedName>
    <definedName name="tblDB_PLANNING" localSheetId="48">Table1[#All]</definedName>
    <definedName name="tblDB_PLANNING" localSheetId="49">Table1[#All]</definedName>
    <definedName name="tblDB_PLANNING" localSheetId="50">Table1[#All]</definedName>
    <definedName name="tblDB_PLANNING" localSheetId="51">Table1[#All]</definedName>
    <definedName name="tblDB_PLANNING" localSheetId="52">Table1[#All]</definedName>
    <definedName name="tblDB_PLANNING" localSheetId="53">Table1[#All]</definedName>
    <definedName name="tblDB_PLANNING" localSheetId="54">Table1[#All]</definedName>
    <definedName name="tblDB_PLANNING" localSheetId="55">Table1[#All]</definedName>
    <definedName name="tblDB_PLANNING" localSheetId="56">Table1[#All]</definedName>
    <definedName name="tblDB_PLANNING" localSheetId="12">Table1[#All]</definedName>
    <definedName name="tblDB_PLANNING" localSheetId="57">Table1[#All]</definedName>
    <definedName name="tblDB_PLANNING" localSheetId="13">Table1[#All]</definedName>
    <definedName name="tblDB_PLANNING" localSheetId="14">Table1[#All]</definedName>
    <definedName name="tblDB_PLANNING" localSheetId="15">Table1[#All]</definedName>
    <definedName name="tblDB_PLANNING" localSheetId="16">Table1[#All]</definedName>
    <definedName name="tblDB_PLANNING">Table1[#All]</definedName>
    <definedName name="VERANTWOORDELIJKEN" localSheetId="3">Planning!$B$128:$B$149</definedName>
    <definedName name="VERANTWOORDELIJKEN">Verantwoordelijken!$B$5:$B$5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261" l="1"/>
  <c r="C9" i="259"/>
  <c r="C6224" i="159"/>
  <c r="C6223" i="159"/>
  <c r="C6222" i="159"/>
  <c r="C6221" i="159"/>
  <c r="C6220" i="159"/>
  <c r="C6219" i="159"/>
  <c r="C6218" i="159"/>
  <c r="C6217" i="159"/>
  <c r="C6216" i="159"/>
  <c r="C6215" i="159"/>
  <c r="C6214" i="159"/>
  <c r="C6213" i="159"/>
  <c r="C6212" i="159"/>
  <c r="C6211" i="159"/>
  <c r="C6210" i="159"/>
  <c r="C6209" i="159"/>
  <c r="C6208" i="159"/>
  <c r="C6207" i="159"/>
  <c r="C6206" i="159"/>
  <c r="C6205" i="159"/>
  <c r="C6204" i="159"/>
  <c r="C6203" i="159"/>
  <c r="C6202" i="159"/>
  <c r="C6201" i="159"/>
  <c r="C6200" i="159"/>
  <c r="C6199" i="159"/>
  <c r="C6198" i="159"/>
  <c r="C6197" i="159"/>
  <c r="C6196" i="159"/>
  <c r="C6195" i="159"/>
  <c r="C6194" i="159"/>
  <c r="C6193" i="159"/>
  <c r="C6192" i="159"/>
  <c r="C6191" i="159"/>
  <c r="C6190" i="159"/>
  <c r="C6189" i="159"/>
  <c r="C6188" i="159"/>
  <c r="C6187" i="159"/>
  <c r="C6186" i="159"/>
  <c r="C6185" i="159"/>
  <c r="C6184" i="159"/>
  <c r="C6183" i="159"/>
  <c r="C6182" i="159"/>
  <c r="C6181" i="159"/>
  <c r="C6180" i="159"/>
  <c r="C6179" i="159"/>
  <c r="C6178" i="159"/>
  <c r="C6177" i="159"/>
  <c r="C6176" i="159"/>
  <c r="C6175" i="159"/>
  <c r="C6174" i="159"/>
  <c r="C6173" i="159"/>
  <c r="C6172" i="159"/>
  <c r="C6171" i="159"/>
  <c r="C6170" i="159"/>
  <c r="C6169" i="159"/>
  <c r="C6168" i="159"/>
  <c r="C6167" i="159"/>
  <c r="C6166" i="159"/>
  <c r="C6165" i="159"/>
  <c r="C6164" i="159"/>
  <c r="C6163" i="159"/>
  <c r="C6162" i="159"/>
  <c r="C6161" i="159"/>
  <c r="C6160" i="159"/>
  <c r="C6159" i="159"/>
  <c r="C6158" i="159"/>
  <c r="C6157" i="159"/>
  <c r="C6156" i="159"/>
  <c r="C6155" i="159"/>
  <c r="C6154" i="159"/>
  <c r="C6153" i="159"/>
  <c r="C6152" i="159"/>
  <c r="C6151" i="159"/>
  <c r="C6150" i="159"/>
  <c r="C6149" i="159"/>
  <c r="C6148" i="159"/>
  <c r="C6147" i="159"/>
  <c r="C6146" i="159"/>
  <c r="C6145" i="159"/>
  <c r="C6144" i="159"/>
  <c r="C6143" i="159"/>
  <c r="C6142" i="159"/>
  <c r="C6141" i="159"/>
  <c r="C6140" i="159"/>
  <c r="C6139" i="159"/>
  <c r="C6138" i="159"/>
  <c r="C6137" i="159"/>
  <c r="C6136" i="159"/>
  <c r="C6135" i="159"/>
  <c r="C6134" i="159"/>
  <c r="C6133" i="159"/>
  <c r="C6132" i="159"/>
  <c r="C6131" i="159"/>
  <c r="C6130" i="159"/>
  <c r="C6129" i="159"/>
  <c r="C6128" i="159"/>
  <c r="C6127" i="159"/>
  <c r="C6126" i="159"/>
  <c r="C6125" i="159"/>
  <c r="C6124" i="159"/>
  <c r="C6123" i="159"/>
  <c r="C6122" i="159"/>
  <c r="C6121" i="159"/>
  <c r="C6120" i="159"/>
  <c r="C6119" i="159"/>
  <c r="C6118" i="159"/>
  <c r="C6117" i="159"/>
  <c r="C6116" i="159"/>
  <c r="C6115" i="159"/>
  <c r="C6114" i="159"/>
  <c r="C6113" i="159"/>
  <c r="C6112" i="159"/>
  <c r="C6111" i="159"/>
  <c r="C6110" i="159"/>
  <c r="C6109" i="159"/>
  <c r="C6108" i="159"/>
  <c r="C6107" i="159"/>
  <c r="C6106" i="159"/>
  <c r="C6105" i="159"/>
  <c r="C6104" i="159"/>
  <c r="C6103" i="159"/>
  <c r="C6102" i="159"/>
  <c r="C6101" i="159"/>
  <c r="C6100" i="159"/>
  <c r="C6099" i="159"/>
  <c r="C6098" i="159"/>
  <c r="C6097" i="159"/>
  <c r="C6096" i="159"/>
  <c r="C6095" i="159"/>
  <c r="C6094" i="159"/>
  <c r="C6093" i="159"/>
  <c r="C6092" i="159"/>
  <c r="C6091" i="159"/>
  <c r="C6090" i="159"/>
  <c r="C6089" i="159"/>
  <c r="C6088" i="159"/>
  <c r="C6087" i="159"/>
  <c r="C6086" i="159"/>
  <c r="C6085" i="159"/>
  <c r="C6084" i="159"/>
  <c r="C6083" i="159"/>
  <c r="C6082" i="159"/>
  <c r="C6081" i="159"/>
  <c r="C6080" i="159"/>
  <c r="C6079" i="159"/>
  <c r="C6078" i="159"/>
  <c r="C6077" i="159"/>
  <c r="C6076" i="159"/>
  <c r="C6075" i="159"/>
  <c r="C6074" i="159"/>
  <c r="C6073" i="159"/>
  <c r="C6072" i="159"/>
  <c r="C6071" i="159"/>
  <c r="C6070" i="159"/>
  <c r="C6069" i="159"/>
  <c r="C6068" i="159"/>
  <c r="C6067" i="159"/>
  <c r="C6066" i="159"/>
  <c r="C6065" i="159"/>
  <c r="C6064" i="159"/>
  <c r="C6063" i="159"/>
  <c r="C6062" i="159"/>
  <c r="C6061" i="159"/>
  <c r="C6060" i="159"/>
  <c r="C6059" i="159"/>
  <c r="C6058" i="159"/>
  <c r="C6057" i="159"/>
  <c r="C6056" i="159"/>
  <c r="C6055" i="159"/>
  <c r="C6054" i="159"/>
  <c r="C6053" i="159"/>
  <c r="C6052" i="159"/>
  <c r="C6051" i="159"/>
  <c r="C6050" i="159"/>
  <c r="C6049" i="159"/>
  <c r="C6048" i="159"/>
  <c r="C6047" i="159"/>
  <c r="C6046" i="159"/>
  <c r="C6045" i="159"/>
  <c r="C6044" i="159"/>
  <c r="C6043" i="159"/>
  <c r="C6042" i="159"/>
  <c r="C6041" i="159"/>
  <c r="C6040" i="159"/>
  <c r="C6039" i="159"/>
  <c r="C6038" i="159"/>
  <c r="C6037" i="159"/>
  <c r="C6036" i="159"/>
  <c r="C6035" i="159"/>
  <c r="C6034" i="159"/>
  <c r="C6033" i="159"/>
  <c r="C6032" i="159"/>
  <c r="C6031" i="159"/>
  <c r="C6030" i="159"/>
  <c r="C6029" i="159"/>
  <c r="C6028" i="159"/>
  <c r="C6027" i="159"/>
  <c r="C6026" i="159"/>
  <c r="C6025" i="159"/>
  <c r="C6024" i="159"/>
  <c r="C6023" i="159"/>
  <c r="C6022" i="159"/>
  <c r="C6021" i="159"/>
  <c r="C6020" i="159"/>
  <c r="C6019" i="159"/>
  <c r="C6018" i="159"/>
  <c r="C6017" i="159"/>
  <c r="C6016" i="159"/>
  <c r="C6015" i="159"/>
  <c r="C6014" i="159"/>
  <c r="C6013" i="159"/>
  <c r="C6012" i="159"/>
  <c r="C6011" i="159"/>
  <c r="C6010" i="159"/>
  <c r="C6009" i="159"/>
  <c r="C6008" i="159"/>
  <c r="C6007" i="159"/>
  <c r="C6006" i="159"/>
  <c r="C6005" i="159"/>
  <c r="C6004" i="159"/>
  <c r="C6003" i="159"/>
  <c r="C6002" i="159"/>
  <c r="C6001" i="159"/>
  <c r="C6000" i="159"/>
  <c r="C5999" i="159"/>
  <c r="C5998" i="159"/>
  <c r="C5997" i="159"/>
  <c r="C5996" i="159"/>
  <c r="C5995" i="159"/>
  <c r="C5994" i="159"/>
  <c r="C5993" i="159"/>
  <c r="C5992" i="159"/>
  <c r="C5991" i="159"/>
  <c r="C5990" i="159"/>
  <c r="C5989" i="159"/>
  <c r="C5988" i="159"/>
  <c r="C5987" i="159"/>
  <c r="C5986" i="159"/>
  <c r="C5985" i="159"/>
  <c r="C5984" i="159"/>
  <c r="C5983" i="159"/>
  <c r="C5982" i="159"/>
  <c r="C5981" i="159"/>
  <c r="C5980" i="159"/>
  <c r="C5979" i="159"/>
  <c r="C5978" i="159"/>
  <c r="C5977" i="159"/>
  <c r="C5976" i="159"/>
  <c r="C5975" i="159"/>
  <c r="C5974" i="159"/>
  <c r="C5973" i="159"/>
  <c r="C5972" i="159"/>
  <c r="C5971" i="159"/>
  <c r="C5970" i="159"/>
  <c r="C5969" i="159"/>
  <c r="C5968" i="159"/>
  <c r="C5967" i="159"/>
  <c r="C5966" i="159"/>
  <c r="C5965" i="159"/>
  <c r="C5964" i="159"/>
  <c r="C5963" i="159"/>
  <c r="C5962" i="159"/>
  <c r="C5961" i="159"/>
  <c r="C5960" i="159"/>
  <c r="C5959" i="159"/>
  <c r="C5958" i="159"/>
  <c r="C5957" i="159"/>
  <c r="C5956" i="159"/>
  <c r="C5955" i="159"/>
  <c r="C5954" i="159"/>
  <c r="C5953" i="159"/>
  <c r="C5952" i="159"/>
  <c r="C5951" i="159"/>
  <c r="C5950" i="159"/>
  <c r="C5949" i="159"/>
  <c r="C5948" i="159"/>
  <c r="C5947" i="159"/>
  <c r="C5946" i="159"/>
  <c r="C5945" i="159"/>
  <c r="C5944" i="159"/>
  <c r="C5943" i="159"/>
  <c r="C5942" i="159"/>
  <c r="C5941" i="159"/>
  <c r="C5940" i="159"/>
  <c r="C5939" i="159"/>
  <c r="C5938" i="159"/>
  <c r="C5937" i="159"/>
  <c r="C5936" i="159"/>
  <c r="C5935" i="159"/>
  <c r="C5934" i="159"/>
  <c r="C5933" i="159"/>
  <c r="C5932" i="159"/>
  <c r="C5931" i="159"/>
  <c r="C5930" i="159"/>
  <c r="C5929" i="159"/>
  <c r="C5928" i="159"/>
  <c r="C5927" i="159"/>
  <c r="C5926" i="159"/>
  <c r="C5925" i="159"/>
  <c r="C5924" i="159"/>
  <c r="C5923" i="159"/>
  <c r="C5922" i="159"/>
  <c r="C5921" i="159"/>
  <c r="C5920" i="159"/>
  <c r="C5919" i="159"/>
  <c r="C5918" i="159"/>
  <c r="C5917" i="159"/>
  <c r="C5916" i="159"/>
  <c r="C5915" i="159"/>
  <c r="C5914" i="159"/>
  <c r="C5913" i="159"/>
  <c r="C5912" i="159"/>
  <c r="C5911" i="159"/>
  <c r="C5910" i="159"/>
  <c r="C5909" i="159"/>
  <c r="C5908" i="159"/>
  <c r="C5907" i="159"/>
  <c r="C5906" i="159"/>
  <c r="C5905" i="159"/>
  <c r="C5904" i="159"/>
  <c r="C5903" i="159"/>
  <c r="C5902" i="159"/>
  <c r="C5901" i="159"/>
  <c r="C5900" i="159"/>
  <c r="C5899" i="159"/>
  <c r="C5898" i="159"/>
  <c r="C5897" i="159"/>
  <c r="C5896" i="159"/>
  <c r="C5895" i="159"/>
  <c r="C5894" i="159"/>
  <c r="C5893" i="159"/>
  <c r="C5892" i="159"/>
  <c r="C5891" i="159"/>
  <c r="C5890" i="159"/>
  <c r="C5889" i="159"/>
  <c r="C5888" i="159"/>
  <c r="C5887" i="159"/>
  <c r="C5886" i="159"/>
  <c r="C5885" i="159"/>
  <c r="C5884" i="159"/>
  <c r="C5883" i="159"/>
  <c r="C5882" i="159"/>
  <c r="C5881" i="159"/>
  <c r="C5880" i="159"/>
  <c r="C5879" i="159"/>
  <c r="C5878" i="159"/>
  <c r="C5877" i="159"/>
  <c r="C5876" i="159"/>
  <c r="C5875" i="159"/>
  <c r="C5874" i="159"/>
  <c r="C5873" i="159"/>
  <c r="C5872" i="159"/>
  <c r="C5871" i="159"/>
  <c r="C5870" i="159"/>
  <c r="C5869" i="159"/>
  <c r="C5868" i="159"/>
  <c r="C5867" i="159"/>
  <c r="C5866" i="159"/>
  <c r="C5865" i="159"/>
  <c r="C5864" i="159"/>
  <c r="C5863" i="159"/>
  <c r="C5862" i="159"/>
  <c r="C5861" i="159"/>
  <c r="C5860" i="159"/>
  <c r="C5859" i="159"/>
  <c r="C5858" i="159"/>
  <c r="C5857" i="159"/>
  <c r="C5856" i="159"/>
  <c r="C5855" i="159"/>
  <c r="C5854" i="159"/>
  <c r="C5853" i="159"/>
  <c r="C5852" i="159"/>
  <c r="C5851" i="159"/>
  <c r="C5850" i="159"/>
  <c r="C5849" i="159"/>
  <c r="C5848" i="159"/>
  <c r="C5847" i="159"/>
  <c r="C5846" i="159"/>
  <c r="C5845" i="159"/>
  <c r="C5844" i="159"/>
  <c r="C5843" i="159"/>
  <c r="C5842" i="159"/>
  <c r="C5841" i="159"/>
  <c r="C5840" i="159"/>
  <c r="C5839" i="159"/>
  <c r="C5838" i="159"/>
  <c r="C5837" i="159"/>
  <c r="C5836" i="159"/>
  <c r="C5835" i="159"/>
  <c r="C5834" i="159"/>
  <c r="C5833" i="159"/>
  <c r="C5832" i="159"/>
  <c r="C5831" i="159"/>
  <c r="C5830" i="159"/>
  <c r="C5829" i="159"/>
  <c r="C5828" i="159"/>
  <c r="C5827" i="159"/>
  <c r="C5826" i="159"/>
  <c r="C5825" i="159"/>
  <c r="C5824" i="159"/>
  <c r="C5823" i="159"/>
  <c r="C5822" i="159"/>
  <c r="C5821" i="159"/>
  <c r="C5820" i="159"/>
  <c r="C5819" i="159"/>
  <c r="C5818" i="159"/>
  <c r="C5817" i="159"/>
  <c r="C5816" i="159"/>
  <c r="C5815" i="159"/>
  <c r="C5814" i="159"/>
  <c r="C5813" i="159"/>
  <c r="C5812" i="159"/>
  <c r="C5811" i="159"/>
  <c r="C5810" i="159"/>
  <c r="C5809" i="159"/>
  <c r="C5808" i="159"/>
  <c r="C5807" i="159"/>
  <c r="C5806" i="159"/>
  <c r="C5805" i="159"/>
  <c r="C5804" i="159"/>
  <c r="C5803" i="159"/>
  <c r="C5802" i="159"/>
  <c r="C5801" i="159"/>
  <c r="C5800" i="159"/>
  <c r="C5799" i="159"/>
  <c r="C5798" i="159"/>
  <c r="C5797" i="159"/>
  <c r="C5796" i="159"/>
  <c r="C5795" i="159"/>
  <c r="C5794" i="159"/>
  <c r="C5793" i="159"/>
  <c r="C5792" i="159"/>
  <c r="C5791" i="159"/>
  <c r="C5790" i="159"/>
  <c r="C5789" i="159"/>
  <c r="C5788" i="159"/>
  <c r="C5787" i="159"/>
  <c r="C5786" i="159"/>
  <c r="C5785" i="159"/>
  <c r="C5784" i="159"/>
  <c r="C5783" i="159"/>
  <c r="C5782" i="159"/>
  <c r="C5781" i="159"/>
  <c r="C5780" i="159"/>
  <c r="C5779" i="159"/>
  <c r="C5778" i="159"/>
  <c r="C5777" i="159"/>
  <c r="C5776" i="159"/>
  <c r="C5775" i="159"/>
  <c r="C5774" i="159"/>
  <c r="C5773" i="159"/>
  <c r="C5772" i="159"/>
  <c r="C5771" i="159"/>
  <c r="C5770" i="159"/>
  <c r="C5769" i="159"/>
  <c r="C5768" i="159"/>
  <c r="C5767" i="159"/>
  <c r="C5766" i="159"/>
  <c r="C5765" i="159"/>
  <c r="C5764" i="159"/>
  <c r="C5763" i="159"/>
  <c r="C5762" i="159"/>
  <c r="C5761" i="159"/>
  <c r="C5760" i="159"/>
  <c r="C5759" i="159"/>
  <c r="C5758" i="159"/>
  <c r="C5757" i="159"/>
  <c r="C5756" i="159"/>
  <c r="C5755" i="159"/>
  <c r="C5754" i="159"/>
  <c r="C5753" i="159"/>
  <c r="C5752" i="159"/>
  <c r="C5751" i="159"/>
  <c r="C5750" i="159"/>
  <c r="C5749" i="159"/>
  <c r="C5748" i="159"/>
  <c r="C5747" i="159"/>
  <c r="C5746" i="159"/>
  <c r="C5745" i="159"/>
  <c r="C5744" i="159"/>
  <c r="C5743" i="159"/>
  <c r="C5742" i="159"/>
  <c r="C5741" i="159"/>
  <c r="C5740" i="159"/>
  <c r="C5739" i="159"/>
  <c r="C5738" i="159"/>
  <c r="C5737" i="159"/>
  <c r="C5736" i="159"/>
  <c r="C5735" i="159"/>
  <c r="C5734" i="159"/>
  <c r="C5733" i="159"/>
  <c r="C5732" i="159"/>
  <c r="C5731" i="159"/>
  <c r="C5730" i="159"/>
  <c r="C5729" i="159"/>
  <c r="C5728" i="159"/>
  <c r="C5727" i="159"/>
  <c r="C5726" i="159"/>
  <c r="C5725" i="159"/>
  <c r="C5724" i="159"/>
  <c r="C5723" i="159"/>
  <c r="C5722" i="159"/>
  <c r="C5721" i="159"/>
  <c r="C5720" i="159"/>
  <c r="C5719" i="159"/>
  <c r="C5718" i="159"/>
  <c r="C5717" i="159"/>
  <c r="C5716" i="159"/>
  <c r="C5715" i="159"/>
  <c r="C5714" i="159"/>
  <c r="C5713" i="159"/>
  <c r="C5712" i="159"/>
  <c r="C5711" i="159"/>
  <c r="C5710" i="159"/>
  <c r="C5709" i="159"/>
  <c r="C5708" i="159"/>
  <c r="C5707" i="159"/>
  <c r="C5706" i="159"/>
  <c r="C5705" i="159"/>
  <c r="C5704" i="159"/>
  <c r="C5703" i="159"/>
  <c r="C5702" i="159"/>
  <c r="C5701" i="159"/>
  <c r="C5700" i="159"/>
  <c r="C5699" i="159"/>
  <c r="C5698" i="159"/>
  <c r="C5697" i="159"/>
  <c r="C5696" i="159"/>
  <c r="C5695" i="159"/>
  <c r="C5694" i="159"/>
  <c r="C5693" i="159"/>
  <c r="C5692" i="159"/>
  <c r="C5691" i="159"/>
  <c r="C5690" i="159"/>
  <c r="C5689" i="159"/>
  <c r="C5688" i="159"/>
  <c r="C5687" i="159"/>
  <c r="C5686" i="159"/>
  <c r="C5685" i="159"/>
  <c r="C5684" i="159"/>
  <c r="C5683" i="159"/>
  <c r="C5682" i="159"/>
  <c r="C5681" i="159"/>
  <c r="C5680" i="159"/>
  <c r="C5679" i="159"/>
  <c r="C5678" i="159"/>
  <c r="C5677" i="159"/>
  <c r="C5676" i="159"/>
  <c r="C5675" i="159"/>
  <c r="C5674" i="159"/>
  <c r="C5673" i="159"/>
  <c r="C5672" i="159"/>
  <c r="C5671" i="159"/>
  <c r="C5670" i="159"/>
  <c r="C5669" i="159"/>
  <c r="C5668" i="159"/>
  <c r="C5667" i="159"/>
  <c r="C5666" i="159"/>
  <c r="C5665" i="159"/>
  <c r="C5664" i="159"/>
  <c r="C5663" i="159"/>
  <c r="C5662" i="159"/>
  <c r="C5661" i="159"/>
  <c r="C5660" i="159"/>
  <c r="C5659" i="159"/>
  <c r="C5658" i="159"/>
  <c r="C5657" i="159"/>
  <c r="C5656" i="159"/>
  <c r="C5655" i="159"/>
  <c r="C5654" i="159"/>
  <c r="C5653" i="159"/>
  <c r="C5652" i="159"/>
  <c r="C5651" i="159"/>
  <c r="C5650" i="159"/>
  <c r="C5649" i="159"/>
  <c r="C5648" i="159"/>
  <c r="C5647" i="159"/>
  <c r="C5646" i="159"/>
  <c r="C5645" i="159"/>
  <c r="C5644" i="159"/>
  <c r="C5643" i="159"/>
  <c r="C5642" i="159"/>
  <c r="C5641" i="159"/>
  <c r="C5640" i="159"/>
  <c r="C5639" i="159"/>
  <c r="C5638" i="159"/>
  <c r="C5637" i="159"/>
  <c r="C5636" i="159"/>
  <c r="C5635" i="159"/>
  <c r="C5634" i="159"/>
  <c r="C5633" i="159"/>
  <c r="C5632" i="159"/>
  <c r="C5631" i="159"/>
  <c r="C5630" i="159"/>
  <c r="C5629" i="159"/>
  <c r="C5628" i="159"/>
  <c r="C5627" i="159"/>
  <c r="C5626" i="159"/>
  <c r="C5625" i="159"/>
  <c r="C5624" i="159"/>
  <c r="C5623" i="159"/>
  <c r="C5622" i="159"/>
  <c r="C5621" i="159"/>
  <c r="C5620" i="159"/>
  <c r="C5619" i="159"/>
  <c r="C5618" i="159"/>
  <c r="C5617" i="159"/>
  <c r="C5616" i="159"/>
  <c r="C5615" i="159"/>
  <c r="C5614" i="159"/>
  <c r="C5613" i="159"/>
  <c r="C5612" i="159"/>
  <c r="C5611" i="159"/>
  <c r="C5610" i="159"/>
  <c r="C5609" i="159"/>
  <c r="C5608" i="159"/>
  <c r="C5607" i="159"/>
  <c r="C5606" i="159"/>
  <c r="C5605" i="159"/>
  <c r="C5604" i="159"/>
  <c r="C5603" i="159"/>
  <c r="C5602" i="159"/>
  <c r="C5601" i="159"/>
  <c r="C5600" i="159"/>
  <c r="C5599" i="159"/>
  <c r="C5598" i="159"/>
  <c r="C5597" i="159"/>
  <c r="C5596" i="159"/>
  <c r="C5595" i="159"/>
  <c r="C5594" i="159"/>
  <c r="C5593" i="159"/>
  <c r="C5592" i="159"/>
  <c r="C5591" i="159"/>
  <c r="C5590" i="159"/>
  <c r="C5589" i="159"/>
  <c r="C5588" i="159"/>
  <c r="C5587" i="159"/>
  <c r="C5586" i="159"/>
  <c r="C5585" i="159"/>
  <c r="C5584" i="159"/>
  <c r="C5583" i="159"/>
  <c r="C5582" i="159"/>
  <c r="C5581" i="159"/>
  <c r="C5580" i="159"/>
  <c r="C5579" i="159"/>
  <c r="C5578" i="159"/>
  <c r="C5577" i="159"/>
  <c r="C5576" i="159"/>
  <c r="C5575" i="159"/>
  <c r="C5574" i="159"/>
  <c r="C5573" i="159"/>
  <c r="C5572" i="159"/>
  <c r="C5571" i="159"/>
  <c r="C5570" i="159"/>
  <c r="C5569" i="159"/>
  <c r="C5568" i="159"/>
  <c r="C5567" i="159"/>
  <c r="C5566" i="159"/>
  <c r="C5565" i="159"/>
  <c r="C5564" i="159"/>
  <c r="C5563" i="159"/>
  <c r="C5562" i="159"/>
  <c r="C5561" i="159"/>
  <c r="C5560" i="159"/>
  <c r="C5559" i="159"/>
  <c r="C5558" i="159"/>
  <c r="C5557" i="159"/>
  <c r="C5556" i="159"/>
  <c r="C5555" i="159"/>
  <c r="C5554" i="159"/>
  <c r="C5553" i="159"/>
  <c r="C5552" i="159"/>
  <c r="C5551" i="159"/>
  <c r="C5550" i="159"/>
  <c r="C5549" i="159"/>
  <c r="C5548" i="159"/>
  <c r="C5547" i="159"/>
  <c r="C5546" i="159"/>
  <c r="C5545" i="159"/>
  <c r="C5544" i="159"/>
  <c r="C5543" i="159"/>
  <c r="C5542" i="159"/>
  <c r="C5541" i="159"/>
  <c r="C5540" i="159"/>
  <c r="C5539" i="159"/>
  <c r="C5538" i="159"/>
  <c r="C5537" i="159"/>
  <c r="C5536" i="159"/>
  <c r="C5535" i="159"/>
  <c r="C5534" i="159"/>
  <c r="C5533" i="159"/>
  <c r="C5532" i="159"/>
  <c r="C5531" i="159"/>
  <c r="C5530" i="159"/>
  <c r="C5529" i="159"/>
  <c r="C5528" i="159"/>
  <c r="C5527" i="159"/>
  <c r="C5526" i="159"/>
  <c r="C5525" i="159"/>
  <c r="C5524" i="159"/>
  <c r="C5523" i="159"/>
  <c r="C5522" i="159"/>
  <c r="C5521" i="159"/>
  <c r="C5520" i="159"/>
  <c r="C5519" i="159"/>
  <c r="C5518" i="159"/>
  <c r="C5517" i="159"/>
  <c r="C5516" i="159"/>
  <c r="C5515" i="159"/>
  <c r="C5514" i="159"/>
  <c r="C5513" i="159"/>
  <c r="C5512" i="159"/>
  <c r="C5511" i="159"/>
  <c r="C5510" i="159"/>
  <c r="C5509" i="159"/>
  <c r="C5508" i="159"/>
  <c r="C5507" i="159"/>
  <c r="C5506" i="159"/>
  <c r="C5505" i="159"/>
  <c r="C5504" i="159"/>
  <c r="C5503" i="159"/>
  <c r="C5502" i="159"/>
  <c r="C5501" i="159"/>
  <c r="C5500" i="159"/>
  <c r="C5499" i="159"/>
  <c r="C5498" i="159"/>
  <c r="C5497" i="159"/>
  <c r="C5496" i="159"/>
  <c r="C5495" i="159"/>
  <c r="C5494" i="159"/>
  <c r="C5493" i="159"/>
  <c r="C5492" i="159"/>
  <c r="C5491" i="159"/>
  <c r="C5490" i="159"/>
  <c r="C5489" i="159"/>
  <c r="C5488" i="159"/>
  <c r="C5487" i="159"/>
  <c r="C5486" i="159"/>
  <c r="C5485" i="159"/>
  <c r="C5484" i="159"/>
  <c r="C5483" i="159"/>
  <c r="C5482" i="159"/>
  <c r="C5481" i="159"/>
  <c r="C5480" i="159"/>
  <c r="C5479" i="159"/>
  <c r="C5478" i="159"/>
  <c r="C5477" i="159"/>
  <c r="C5476" i="159"/>
  <c r="C5475" i="159"/>
  <c r="C5474" i="159"/>
  <c r="C5473" i="159"/>
  <c r="C5472" i="159"/>
  <c r="C5471" i="159"/>
  <c r="C5470" i="159"/>
  <c r="C5469" i="159"/>
  <c r="C5468" i="159"/>
  <c r="C5467" i="159"/>
  <c r="C5466" i="159"/>
  <c r="C5465" i="159"/>
  <c r="C5464" i="159"/>
  <c r="C5463" i="159"/>
  <c r="C5462" i="159"/>
  <c r="C5461" i="159"/>
  <c r="C5460" i="159"/>
  <c r="C5459" i="159"/>
  <c r="C5458" i="159"/>
  <c r="C5457" i="159"/>
  <c r="C5456" i="159"/>
  <c r="C5455" i="159"/>
  <c r="C5454" i="159"/>
  <c r="C5453" i="159"/>
  <c r="C5452" i="159"/>
  <c r="C5451" i="159"/>
  <c r="C5450" i="159"/>
  <c r="C5449" i="159"/>
  <c r="C5448" i="159"/>
  <c r="C5447" i="159"/>
  <c r="C5446" i="159"/>
  <c r="C5445" i="159"/>
  <c r="C5444" i="159"/>
  <c r="C5443" i="159"/>
  <c r="C5442" i="159"/>
  <c r="C5441" i="159"/>
  <c r="C5440" i="159"/>
  <c r="C5439" i="159"/>
  <c r="C5438" i="159"/>
  <c r="C5437" i="159"/>
  <c r="C5436" i="159"/>
  <c r="C5435" i="159"/>
  <c r="C5434" i="159"/>
  <c r="C5433" i="159"/>
  <c r="C5432" i="159"/>
  <c r="C5431" i="159"/>
  <c r="C5430" i="159"/>
  <c r="C5429" i="159"/>
  <c r="C5428" i="159"/>
  <c r="C5427" i="159"/>
  <c r="C5426" i="159"/>
  <c r="C5425" i="159"/>
  <c r="C5424" i="159"/>
  <c r="C5423" i="159"/>
  <c r="C5422" i="159"/>
  <c r="C5421" i="159"/>
  <c r="C5420" i="159"/>
  <c r="C5419" i="159"/>
  <c r="C5418" i="159"/>
  <c r="C5417" i="159"/>
  <c r="C5416" i="159"/>
  <c r="C5415" i="159"/>
  <c r="C5414" i="159"/>
  <c r="C5413" i="159"/>
  <c r="C5412" i="159"/>
  <c r="C5411" i="159"/>
  <c r="C5410" i="159"/>
  <c r="C5409" i="159"/>
  <c r="C5408" i="159"/>
  <c r="C5407" i="159"/>
  <c r="C5406" i="159"/>
  <c r="C5405" i="159"/>
  <c r="C5404" i="159"/>
  <c r="C5403" i="159"/>
  <c r="C5402" i="159"/>
  <c r="C5401" i="159"/>
  <c r="C5400" i="159"/>
  <c r="C5399" i="159"/>
  <c r="C5398" i="159"/>
  <c r="C5397" i="159"/>
  <c r="C5396" i="159"/>
  <c r="C5395" i="159"/>
  <c r="C5394" i="159"/>
  <c r="C5393" i="159"/>
  <c r="C5392" i="159"/>
  <c r="C5391" i="159"/>
  <c r="C5390" i="159"/>
  <c r="C5389" i="159"/>
  <c r="C5388" i="159"/>
  <c r="C5387" i="159"/>
  <c r="C5386" i="159"/>
  <c r="C5385" i="159"/>
  <c r="C5384" i="159"/>
  <c r="C5383" i="159"/>
  <c r="C5382" i="159"/>
  <c r="C5381" i="159"/>
  <c r="C5380" i="159"/>
  <c r="C5379" i="159"/>
  <c r="C5378" i="159"/>
  <c r="C5377" i="159"/>
  <c r="C5376" i="159"/>
  <c r="C5375" i="159"/>
  <c r="C5374" i="159"/>
  <c r="C5373" i="159"/>
  <c r="C5372" i="159"/>
  <c r="C5371" i="159"/>
  <c r="C5370" i="159"/>
  <c r="C5369" i="159"/>
  <c r="C5368" i="159"/>
  <c r="C5367" i="159"/>
  <c r="C5366" i="159"/>
  <c r="C5365" i="159"/>
  <c r="C5364" i="159"/>
  <c r="C5363" i="159"/>
  <c r="C5362" i="159"/>
  <c r="C5361" i="159"/>
  <c r="C5360" i="159"/>
  <c r="C5359" i="159"/>
  <c r="C5358" i="159"/>
  <c r="C5357" i="159"/>
  <c r="C5356" i="159"/>
  <c r="C5355" i="159"/>
  <c r="C5354" i="159"/>
  <c r="C5353" i="159"/>
  <c r="C5352" i="159"/>
  <c r="C5351" i="159"/>
  <c r="C5350" i="159"/>
  <c r="C5349" i="159"/>
  <c r="C5348" i="159"/>
  <c r="C5347" i="159"/>
  <c r="C5346" i="159"/>
  <c r="C5345" i="159"/>
  <c r="C5344" i="159"/>
  <c r="C5343" i="159"/>
  <c r="C5342" i="159"/>
  <c r="C5341" i="159"/>
  <c r="C5340" i="159"/>
  <c r="C5339" i="159"/>
  <c r="C5338" i="159"/>
  <c r="C5337" i="159"/>
  <c r="C5336" i="159"/>
  <c r="C5335" i="159"/>
  <c r="C5334" i="159"/>
  <c r="C5333" i="159"/>
  <c r="C5332" i="159"/>
  <c r="C5331" i="159"/>
  <c r="C5330" i="159"/>
  <c r="C5329" i="159"/>
  <c r="C5328" i="159"/>
  <c r="C5327" i="159"/>
  <c r="C5326" i="159"/>
  <c r="C5325" i="159"/>
  <c r="C5324" i="159"/>
  <c r="C5323" i="159"/>
  <c r="C5322" i="159"/>
  <c r="C5321" i="159"/>
  <c r="C5320" i="159"/>
  <c r="C5319" i="159"/>
  <c r="C5318" i="159"/>
  <c r="C5317" i="159"/>
  <c r="C5316" i="159"/>
  <c r="C5315" i="159"/>
  <c r="C5314" i="159"/>
  <c r="C5313" i="159"/>
  <c r="C5312" i="159"/>
  <c r="C5311" i="159"/>
  <c r="C5310" i="159"/>
  <c r="C5309" i="159"/>
  <c r="C5308" i="159"/>
  <c r="C5307" i="159"/>
  <c r="C5306" i="159"/>
  <c r="C5305" i="159"/>
  <c r="C5304" i="159"/>
  <c r="C5303" i="159"/>
  <c r="C5302" i="159"/>
  <c r="C5301" i="159"/>
  <c r="C5300" i="159"/>
  <c r="C5299" i="159"/>
  <c r="C5298" i="159"/>
  <c r="C5297" i="159"/>
  <c r="C5296" i="159"/>
  <c r="C5295" i="159"/>
  <c r="C5294" i="159"/>
  <c r="C5293" i="159"/>
  <c r="C5292" i="159"/>
  <c r="C5291" i="159"/>
  <c r="C5290" i="159"/>
  <c r="C5289" i="159"/>
  <c r="C5288" i="159"/>
  <c r="C5287" i="159"/>
  <c r="C5286" i="159"/>
  <c r="C5285" i="159"/>
  <c r="C5284" i="159"/>
  <c r="C5283" i="159"/>
  <c r="C5282" i="159"/>
  <c r="C5281" i="159"/>
  <c r="C5280" i="159"/>
  <c r="C5279" i="159"/>
  <c r="C5278" i="159"/>
  <c r="C5277" i="159"/>
  <c r="C5276" i="159"/>
  <c r="C5275" i="159"/>
  <c r="C5274" i="159"/>
  <c r="C5273" i="159"/>
  <c r="C5272" i="159"/>
  <c r="C5271" i="159"/>
  <c r="C5270" i="159"/>
  <c r="C5269" i="159"/>
  <c r="C5268" i="159"/>
  <c r="C5267" i="159"/>
  <c r="C5266" i="159"/>
  <c r="C5265" i="159"/>
  <c r="C5264" i="159"/>
  <c r="C5263" i="159"/>
  <c r="C5262" i="159"/>
  <c r="C5261" i="159"/>
  <c r="C5260" i="159"/>
  <c r="C5259" i="159"/>
  <c r="C5258" i="159"/>
  <c r="C5257" i="159"/>
  <c r="C5256" i="159"/>
  <c r="C5255" i="159"/>
  <c r="C5254" i="159"/>
  <c r="C5253" i="159"/>
  <c r="C5252" i="159"/>
  <c r="C5251" i="159"/>
  <c r="C5250" i="159"/>
  <c r="C5249" i="159"/>
  <c r="C5248" i="159"/>
  <c r="C5247" i="159"/>
  <c r="C5246" i="159"/>
  <c r="C5245" i="159"/>
  <c r="C5244" i="159"/>
  <c r="C5243" i="159"/>
  <c r="C5242" i="159"/>
  <c r="C5241" i="159"/>
  <c r="C5240" i="159"/>
  <c r="C5239" i="159"/>
  <c r="C5238" i="159"/>
  <c r="C5237" i="159"/>
  <c r="C5236" i="159"/>
  <c r="C5235" i="159"/>
  <c r="C5234" i="159"/>
  <c r="C5233" i="159"/>
  <c r="C5232" i="159"/>
  <c r="C5231" i="159"/>
  <c r="C5230" i="159"/>
  <c r="C5229" i="159"/>
  <c r="C5228" i="159"/>
  <c r="C5227" i="159"/>
  <c r="C5226" i="159"/>
  <c r="C5225" i="159"/>
  <c r="C5224" i="159"/>
  <c r="C5223" i="159"/>
  <c r="C5222" i="159"/>
  <c r="C5221" i="159"/>
  <c r="C5220" i="159"/>
  <c r="C5219" i="159"/>
  <c r="C5218" i="159"/>
  <c r="C5217" i="159"/>
  <c r="C5216" i="159"/>
  <c r="C5215" i="159"/>
  <c r="C5214" i="159"/>
  <c r="C5213" i="159"/>
  <c r="C5212" i="159"/>
  <c r="C5211" i="159"/>
  <c r="C5210" i="159"/>
  <c r="C5209" i="159"/>
  <c r="C5208" i="159"/>
  <c r="C5207" i="159"/>
  <c r="C5206" i="159"/>
  <c r="C5205" i="159"/>
  <c r="C5204" i="159"/>
  <c r="C5203" i="159"/>
  <c r="C5202" i="159"/>
  <c r="C5201" i="159"/>
  <c r="C5200" i="159"/>
  <c r="C5199" i="159"/>
  <c r="C5198" i="159"/>
  <c r="C5197" i="159"/>
  <c r="C5196" i="159"/>
  <c r="C5195" i="159"/>
  <c r="C5194" i="159"/>
  <c r="C5193" i="159"/>
  <c r="C5192" i="159"/>
  <c r="C5191" i="159"/>
  <c r="C5190" i="159"/>
  <c r="C5189" i="159"/>
  <c r="C5188" i="159"/>
  <c r="C5187" i="159"/>
  <c r="C5186" i="159"/>
  <c r="C5185" i="159"/>
  <c r="C5184" i="159"/>
  <c r="C5183" i="159"/>
  <c r="C5182" i="159"/>
  <c r="C5181" i="159"/>
  <c r="C5180" i="159"/>
  <c r="C5179" i="159"/>
  <c r="C5178" i="159"/>
  <c r="C5177" i="159"/>
  <c r="C5176" i="159"/>
  <c r="C5175" i="159"/>
  <c r="C5174" i="159"/>
  <c r="C5173" i="159"/>
  <c r="C5172" i="159"/>
  <c r="C5171" i="159"/>
  <c r="C5170" i="159"/>
  <c r="C5169" i="159"/>
  <c r="C5168" i="159"/>
  <c r="C5167" i="159"/>
  <c r="C5166" i="159"/>
  <c r="C5165" i="159"/>
  <c r="C5164" i="159"/>
  <c r="C5163" i="159"/>
  <c r="C5162" i="159"/>
  <c r="C5161" i="159"/>
  <c r="C5160" i="159"/>
  <c r="C5159" i="159"/>
  <c r="C5158" i="159"/>
  <c r="C5157" i="159"/>
  <c r="C5156" i="159"/>
  <c r="C5155" i="159"/>
  <c r="C5154" i="159"/>
  <c r="C5153" i="159"/>
  <c r="C5152" i="159"/>
  <c r="C5151" i="159"/>
  <c r="C5150" i="159"/>
  <c r="C5149" i="159"/>
  <c r="C5148" i="159"/>
  <c r="C5147" i="159"/>
  <c r="C5146" i="159"/>
  <c r="C5145" i="159"/>
  <c r="C5144" i="159"/>
  <c r="C5143" i="159"/>
  <c r="C5142" i="159"/>
  <c r="C5141" i="159"/>
  <c r="C5140" i="159"/>
  <c r="C5139" i="159"/>
  <c r="C5138" i="159"/>
  <c r="C5137" i="159"/>
  <c r="C5136" i="159"/>
  <c r="C5135" i="159"/>
  <c r="C5134" i="159"/>
  <c r="C5133" i="159"/>
  <c r="C5132" i="159"/>
  <c r="C5131" i="159"/>
  <c r="C5130" i="159"/>
  <c r="C5129" i="159"/>
  <c r="C5128" i="159"/>
  <c r="C5127" i="159"/>
  <c r="C5126" i="159"/>
  <c r="C5125" i="159"/>
  <c r="C5124" i="159"/>
  <c r="C5123" i="159"/>
  <c r="C5122" i="159"/>
  <c r="C5121" i="159"/>
  <c r="C5120" i="159"/>
  <c r="C5119" i="159"/>
  <c r="C5118" i="159"/>
  <c r="C5117" i="159"/>
  <c r="C5116" i="159"/>
  <c r="C5115" i="159"/>
  <c r="C5114" i="159"/>
  <c r="C5113" i="159"/>
  <c r="C5112" i="159"/>
  <c r="C5111" i="159"/>
  <c r="C5110" i="159"/>
  <c r="C5109" i="159"/>
  <c r="C5108" i="159"/>
  <c r="C5107" i="159"/>
  <c r="C5106" i="159"/>
  <c r="C5105" i="159"/>
  <c r="C5104" i="159"/>
  <c r="C5103" i="159"/>
  <c r="C5102" i="159"/>
  <c r="C5101" i="159"/>
  <c r="C5100" i="159"/>
  <c r="C5099" i="159"/>
  <c r="C5098" i="159"/>
  <c r="C5097" i="159"/>
  <c r="C5096" i="159"/>
  <c r="C5095" i="159"/>
  <c r="C5094" i="159"/>
  <c r="C5093" i="159"/>
  <c r="C5092" i="159"/>
  <c r="C5091" i="159"/>
  <c r="C5090" i="159"/>
  <c r="C5089" i="159"/>
  <c r="C5088" i="159"/>
  <c r="C5087" i="159"/>
  <c r="C5086" i="159"/>
  <c r="C5085" i="159"/>
  <c r="C5084" i="159"/>
  <c r="C5083" i="159"/>
  <c r="C5082" i="159"/>
  <c r="C5081" i="159"/>
  <c r="C5080" i="159"/>
  <c r="C5079" i="159"/>
  <c r="C5078" i="159"/>
  <c r="C5077" i="159"/>
  <c r="C5076" i="159"/>
  <c r="C5075" i="159"/>
  <c r="C5074" i="159"/>
  <c r="C5073" i="159"/>
  <c r="C5072" i="159"/>
  <c r="C5071" i="159"/>
  <c r="C5070" i="159"/>
  <c r="C5069" i="159"/>
  <c r="C5068" i="159"/>
  <c r="C5067" i="159"/>
  <c r="C5066" i="159"/>
  <c r="C5065" i="159"/>
  <c r="C5064" i="159"/>
  <c r="C5063" i="159"/>
  <c r="C5062" i="159"/>
  <c r="C5061" i="159"/>
  <c r="C5060" i="159"/>
  <c r="C5059" i="159"/>
  <c r="C5058" i="159"/>
  <c r="C5057" i="159"/>
  <c r="C5056" i="159"/>
  <c r="C5055" i="159"/>
  <c r="C5054" i="159"/>
  <c r="C5053" i="159"/>
  <c r="C5052" i="159"/>
  <c r="C5051" i="159"/>
  <c r="C5050" i="159"/>
  <c r="C5049" i="159"/>
  <c r="C5048" i="159"/>
  <c r="C5047" i="159"/>
  <c r="C5046" i="159"/>
  <c r="C5045" i="159"/>
  <c r="C5044" i="159"/>
  <c r="C5043" i="159"/>
  <c r="C5042" i="159"/>
  <c r="C5041" i="159"/>
  <c r="C5040" i="159"/>
  <c r="C5039" i="159"/>
  <c r="C5038" i="159"/>
  <c r="C5037" i="159"/>
  <c r="C5036" i="159"/>
  <c r="C5035" i="159"/>
  <c r="C5034" i="159"/>
  <c r="C5033" i="159"/>
  <c r="C5032" i="159"/>
  <c r="C5031" i="159"/>
  <c r="C5030" i="159"/>
  <c r="C5029" i="159"/>
  <c r="C5028" i="159"/>
  <c r="C5027" i="159"/>
  <c r="C5026" i="159"/>
  <c r="C5025" i="159"/>
  <c r="C5024" i="159"/>
  <c r="C5023" i="159"/>
  <c r="C5022" i="159"/>
  <c r="C5021" i="159"/>
  <c r="C5020" i="159"/>
  <c r="C5019" i="159"/>
  <c r="C5018" i="159"/>
  <c r="C5017" i="159"/>
  <c r="C5016" i="159"/>
  <c r="C5015" i="159"/>
  <c r="C5014" i="159"/>
  <c r="C5013" i="159"/>
  <c r="C5012" i="159"/>
  <c r="C5011" i="159"/>
  <c r="C5010" i="159"/>
  <c r="C5009" i="159"/>
  <c r="C5008" i="159"/>
  <c r="C5007" i="159"/>
  <c r="C5006" i="159"/>
  <c r="C5005" i="159"/>
  <c r="C5004" i="159"/>
  <c r="C5003" i="159"/>
  <c r="C5002" i="159"/>
  <c r="C5001" i="159"/>
  <c r="C5000" i="159"/>
  <c r="C4999" i="159"/>
  <c r="C4998" i="159"/>
  <c r="C4997" i="159"/>
  <c r="C4996" i="159"/>
  <c r="C4995" i="159"/>
  <c r="C4994" i="159"/>
  <c r="C4993" i="159"/>
  <c r="C4992" i="159"/>
  <c r="C4991" i="159"/>
  <c r="C4990" i="159"/>
  <c r="C4989" i="159"/>
  <c r="C4988" i="159"/>
  <c r="C4987" i="159"/>
  <c r="C4986" i="159"/>
  <c r="C4985" i="159"/>
  <c r="C4984" i="159"/>
  <c r="C4983" i="159"/>
  <c r="C4982" i="159"/>
  <c r="C4981" i="159"/>
  <c r="C4980" i="159"/>
  <c r="C4979" i="159"/>
  <c r="C4978" i="159"/>
  <c r="C4977" i="159"/>
  <c r="C4976" i="159"/>
  <c r="C4975" i="159"/>
  <c r="C4974" i="159"/>
  <c r="C4973" i="159"/>
  <c r="C4972" i="159"/>
  <c r="C4971" i="159"/>
  <c r="C4970" i="159"/>
  <c r="C4969" i="159"/>
  <c r="C4968" i="159"/>
  <c r="C4967" i="159"/>
  <c r="C4966" i="159"/>
  <c r="C4965" i="159"/>
  <c r="C4964" i="159"/>
  <c r="C4963" i="159"/>
  <c r="C4962" i="159"/>
  <c r="C4961" i="159"/>
  <c r="C4960" i="159"/>
  <c r="C4959" i="159"/>
  <c r="C4958" i="159"/>
  <c r="C4957" i="159"/>
  <c r="C4956" i="159"/>
  <c r="C4955" i="159"/>
  <c r="C4954" i="159"/>
  <c r="C4953" i="159"/>
  <c r="C4952" i="159"/>
  <c r="C4951" i="159"/>
  <c r="C4950" i="159"/>
  <c r="C4949" i="159"/>
  <c r="C4948" i="159"/>
  <c r="C4947" i="159"/>
  <c r="C4946" i="159"/>
  <c r="C4945" i="159"/>
  <c r="C4944" i="159"/>
  <c r="C4943" i="159"/>
  <c r="C4942" i="159"/>
  <c r="C4941" i="159"/>
  <c r="C4940" i="159"/>
  <c r="C4939" i="159"/>
  <c r="C4938" i="159"/>
  <c r="C4937" i="159"/>
  <c r="C4936" i="159"/>
  <c r="C4935" i="159"/>
  <c r="C4934" i="159"/>
  <c r="C4933" i="159"/>
  <c r="C4932" i="159"/>
  <c r="C4931" i="159"/>
  <c r="C4930" i="159"/>
  <c r="C4929" i="159"/>
  <c r="C4928" i="159"/>
  <c r="C4927" i="159"/>
  <c r="C4926" i="159"/>
  <c r="C4925" i="159"/>
  <c r="C4924" i="159"/>
  <c r="C4923" i="159"/>
  <c r="C4922" i="159"/>
  <c r="C4921" i="159"/>
  <c r="C4920" i="159"/>
  <c r="C4919" i="159"/>
  <c r="C4918" i="159"/>
  <c r="C4917" i="159"/>
  <c r="C4916" i="159"/>
  <c r="C4915" i="159"/>
  <c r="C4914" i="159"/>
  <c r="C4913" i="159"/>
  <c r="C4912" i="159"/>
  <c r="C4911" i="159"/>
  <c r="C4910" i="159"/>
  <c r="C4909" i="159"/>
  <c r="C4908" i="159"/>
  <c r="C4907" i="159"/>
  <c r="C4906" i="159"/>
  <c r="C4905" i="159"/>
  <c r="C4904" i="159"/>
  <c r="C4903" i="159"/>
  <c r="C4902" i="159"/>
  <c r="C4901" i="159"/>
  <c r="C4900" i="159"/>
  <c r="C4899" i="159"/>
  <c r="C4898" i="159"/>
  <c r="C4897" i="159"/>
  <c r="C4896" i="159"/>
  <c r="C4895" i="159"/>
  <c r="C4894" i="159"/>
  <c r="C4893" i="159"/>
  <c r="C4892" i="159"/>
  <c r="C4891" i="159"/>
  <c r="C4890" i="159"/>
  <c r="C4889" i="159"/>
  <c r="C4888" i="159"/>
  <c r="C4887" i="159"/>
  <c r="C4886" i="159"/>
  <c r="C4885" i="159"/>
  <c r="C4884" i="159"/>
  <c r="C4883" i="159"/>
  <c r="C4882" i="159"/>
  <c r="C4881" i="159"/>
  <c r="C4880" i="159"/>
  <c r="C4879" i="159"/>
  <c r="C4878" i="159"/>
  <c r="C4877" i="159"/>
  <c r="C4876" i="159"/>
  <c r="C4875" i="159"/>
  <c r="C4874" i="159"/>
  <c r="C4873" i="159"/>
  <c r="C4872" i="159"/>
  <c r="C4871" i="159"/>
  <c r="C4870" i="159"/>
  <c r="C4869" i="159"/>
  <c r="C4868" i="159"/>
  <c r="C4867" i="159"/>
  <c r="C4866" i="159"/>
  <c r="C4865" i="159"/>
  <c r="C4864" i="159"/>
  <c r="C4863" i="159"/>
  <c r="C4862" i="159"/>
  <c r="C4861" i="159"/>
  <c r="C4860" i="159"/>
  <c r="C4859" i="159"/>
  <c r="C4858" i="159"/>
  <c r="C4857" i="159"/>
  <c r="C4856" i="159"/>
  <c r="C4855" i="159"/>
  <c r="C4854" i="159"/>
  <c r="C4853" i="159"/>
  <c r="C4852" i="159"/>
  <c r="C4851" i="159"/>
  <c r="C4850" i="159"/>
  <c r="C4849" i="159"/>
  <c r="C4848" i="159"/>
  <c r="C4847" i="159"/>
  <c r="C4846" i="159"/>
  <c r="C4845" i="159"/>
  <c r="C4844" i="159"/>
  <c r="C4843" i="159"/>
  <c r="C4842" i="159"/>
  <c r="C4841" i="159"/>
  <c r="C4840" i="159"/>
  <c r="C4839" i="159"/>
  <c r="C4838" i="159"/>
  <c r="C4837" i="159"/>
  <c r="C4836" i="159"/>
  <c r="C4835" i="159"/>
  <c r="C4834" i="159"/>
  <c r="C4833" i="159"/>
  <c r="C4832" i="159"/>
  <c r="C4831" i="159"/>
  <c r="C4830" i="159"/>
  <c r="C4829" i="159"/>
  <c r="C4828" i="159"/>
  <c r="C4827" i="159"/>
  <c r="C4826" i="159"/>
  <c r="C4825" i="159"/>
  <c r="C4824" i="159"/>
  <c r="C4823" i="159"/>
  <c r="C4822" i="159"/>
  <c r="C4821" i="159"/>
  <c r="C4820" i="159"/>
  <c r="C4819" i="159"/>
  <c r="C4818" i="159"/>
  <c r="C4817" i="159"/>
  <c r="C4816" i="159"/>
  <c r="C4815" i="159"/>
  <c r="C4814" i="159"/>
  <c r="C4813" i="159"/>
  <c r="C4812" i="159"/>
  <c r="C4811" i="159"/>
  <c r="C4810" i="159"/>
  <c r="C4809" i="159"/>
  <c r="C4808" i="159"/>
  <c r="C4807" i="159"/>
  <c r="C4806" i="159"/>
  <c r="C4805" i="159"/>
  <c r="C4804" i="159"/>
  <c r="C4803" i="159"/>
  <c r="C4802" i="159"/>
  <c r="C4801" i="159"/>
  <c r="C4800" i="159"/>
  <c r="C4799" i="159"/>
  <c r="C4798" i="159"/>
  <c r="C4797" i="159"/>
  <c r="C4796" i="159"/>
  <c r="C4795" i="159"/>
  <c r="C4794" i="159"/>
  <c r="C4793" i="159"/>
  <c r="C4792" i="159"/>
  <c r="C4791" i="159"/>
  <c r="C4790" i="159"/>
  <c r="C4789" i="159"/>
  <c r="C4788" i="159"/>
  <c r="C4787" i="159"/>
  <c r="C4786" i="159"/>
  <c r="C4785" i="159"/>
  <c r="C4784" i="159"/>
  <c r="C4783" i="159"/>
  <c r="C4782" i="159"/>
  <c r="C4781" i="159"/>
  <c r="C4780" i="159"/>
  <c r="C4779" i="159"/>
  <c r="C4778" i="159"/>
  <c r="C4777" i="159"/>
  <c r="C4776" i="159"/>
  <c r="C4775" i="159"/>
  <c r="C4774" i="159"/>
  <c r="C4773" i="159"/>
  <c r="C4772" i="159"/>
  <c r="C4771" i="159"/>
  <c r="C4770" i="159"/>
  <c r="C4769" i="159"/>
  <c r="C4768" i="159"/>
  <c r="C4767" i="159"/>
  <c r="C4766" i="159"/>
  <c r="C4765" i="159"/>
  <c r="C4764" i="159"/>
  <c r="C4763" i="159"/>
  <c r="C4762" i="159"/>
  <c r="C4761" i="159"/>
  <c r="C4760" i="159"/>
  <c r="C4759" i="159"/>
  <c r="C4758" i="159"/>
  <c r="C4757" i="159"/>
  <c r="C4756" i="159"/>
  <c r="C4755" i="159"/>
  <c r="C4754" i="159"/>
  <c r="C4753" i="159"/>
  <c r="C4752" i="159"/>
  <c r="C4751" i="159"/>
  <c r="C4750" i="159"/>
  <c r="C4749" i="159"/>
  <c r="C4748" i="159"/>
  <c r="C4747" i="159"/>
  <c r="C4746" i="159"/>
  <c r="C4745" i="159"/>
  <c r="C4744" i="159"/>
  <c r="C4743" i="159"/>
  <c r="C4742" i="159"/>
  <c r="C4741" i="159"/>
  <c r="C4740" i="159"/>
  <c r="C4739" i="159"/>
  <c r="C4738" i="159"/>
  <c r="C4737" i="159"/>
  <c r="C4736" i="159"/>
  <c r="C4735" i="159"/>
  <c r="C4734" i="159"/>
  <c r="C4733" i="159"/>
  <c r="C4732" i="159"/>
  <c r="C4731" i="159"/>
  <c r="C4730" i="159"/>
  <c r="C4729" i="159"/>
  <c r="C4728" i="159"/>
  <c r="C4727" i="159"/>
  <c r="C4726" i="159"/>
  <c r="C4725" i="159"/>
  <c r="C4724" i="159"/>
  <c r="C4723" i="159"/>
  <c r="C4722" i="159"/>
  <c r="C4721" i="159"/>
  <c r="C4720" i="159"/>
  <c r="C4719" i="159"/>
  <c r="C4718" i="159"/>
  <c r="C4717" i="159"/>
  <c r="C4716" i="159"/>
  <c r="C4715" i="159"/>
  <c r="C4714" i="159"/>
  <c r="C4713" i="159"/>
  <c r="C4712" i="159"/>
  <c r="C4711" i="159"/>
  <c r="C4710" i="159"/>
  <c r="C4709" i="159"/>
  <c r="C4708" i="159"/>
  <c r="C4707" i="159"/>
  <c r="C4706" i="159"/>
  <c r="C4705" i="159"/>
  <c r="C4704" i="159"/>
  <c r="C4703" i="159"/>
  <c r="C4702" i="159"/>
  <c r="C4701" i="159"/>
  <c r="C4700" i="159"/>
  <c r="C4699" i="159"/>
  <c r="C4698" i="159"/>
  <c r="C4697" i="159"/>
  <c r="C4696" i="159"/>
  <c r="C4695" i="159"/>
  <c r="C4694" i="159"/>
  <c r="C4693" i="159"/>
  <c r="C4692" i="159"/>
  <c r="C4691" i="159"/>
  <c r="C4690" i="159"/>
  <c r="C4689" i="159"/>
  <c r="C4688" i="159"/>
  <c r="C4687" i="159"/>
  <c r="C4686" i="159"/>
  <c r="C4685" i="159"/>
  <c r="C4684" i="159"/>
  <c r="C4683" i="159"/>
  <c r="C4682" i="159"/>
  <c r="C4681" i="159"/>
  <c r="C4680" i="159"/>
  <c r="C4679" i="159"/>
  <c r="C4678" i="159"/>
  <c r="C4677" i="159"/>
  <c r="C4676" i="159"/>
  <c r="C4675" i="159"/>
  <c r="C4674" i="159"/>
  <c r="C4673" i="159"/>
  <c r="C4672" i="159"/>
  <c r="C4671" i="159"/>
  <c r="C4670" i="159"/>
  <c r="C4669" i="159"/>
  <c r="C4668" i="159"/>
  <c r="C4667" i="159"/>
  <c r="C4666" i="159"/>
  <c r="C4665" i="159"/>
  <c r="C4664" i="159"/>
  <c r="C4663" i="159"/>
  <c r="C4662" i="159"/>
  <c r="C4661" i="159"/>
  <c r="C4660" i="159"/>
  <c r="C4659" i="159"/>
  <c r="C4658" i="159"/>
  <c r="C4657" i="159"/>
  <c r="C4656" i="159"/>
  <c r="C4655" i="159"/>
  <c r="C4654" i="159"/>
  <c r="C4653" i="159"/>
  <c r="C4652" i="159"/>
  <c r="C4651" i="159"/>
  <c r="C4650" i="159"/>
  <c r="C4649" i="159"/>
  <c r="C4648" i="159"/>
  <c r="C4647" i="159"/>
  <c r="C4646" i="159"/>
  <c r="C4645" i="159"/>
  <c r="C4644" i="159"/>
  <c r="C4643" i="159"/>
  <c r="C4642" i="159"/>
  <c r="C4641" i="159"/>
  <c r="C4640" i="159"/>
  <c r="C4639" i="159"/>
  <c r="C4638" i="159"/>
  <c r="C4637" i="159"/>
  <c r="C4636" i="159"/>
  <c r="C4635" i="159"/>
  <c r="C4634" i="159"/>
  <c r="C4633" i="159"/>
  <c r="C4632" i="159"/>
  <c r="C4631" i="159"/>
  <c r="C4630" i="159"/>
  <c r="C4629" i="159"/>
  <c r="C4628" i="159"/>
  <c r="C4627" i="159"/>
  <c r="C4626" i="159"/>
  <c r="C4625" i="159"/>
  <c r="C4624" i="159"/>
  <c r="C4623" i="159"/>
  <c r="C4622" i="159"/>
  <c r="C4621" i="159"/>
  <c r="C4620" i="159"/>
  <c r="C4619" i="159"/>
  <c r="C4618" i="159"/>
  <c r="C4617" i="159"/>
  <c r="C4616" i="159"/>
  <c r="C4615" i="159"/>
  <c r="C4614" i="159"/>
  <c r="C4613" i="159"/>
  <c r="C4612" i="159"/>
  <c r="C4611" i="159"/>
  <c r="C4610" i="159"/>
  <c r="C4609" i="159"/>
  <c r="C4608" i="159"/>
  <c r="C4607" i="159"/>
  <c r="C4606" i="159"/>
  <c r="C4605" i="159"/>
  <c r="C4604" i="159"/>
  <c r="C4603" i="159"/>
  <c r="C4602" i="159"/>
  <c r="C4601" i="159"/>
  <c r="C4600" i="159"/>
  <c r="C4599" i="159"/>
  <c r="C4598" i="159"/>
  <c r="C4597" i="159"/>
  <c r="C4596" i="159"/>
  <c r="C4595" i="159"/>
  <c r="C4594" i="159"/>
  <c r="C4593" i="159"/>
  <c r="C4592" i="159"/>
  <c r="C4591" i="159"/>
  <c r="C4590" i="159"/>
  <c r="C4589" i="159"/>
  <c r="C4588" i="159"/>
  <c r="C4587" i="159"/>
  <c r="C4586" i="159"/>
  <c r="C4585" i="159"/>
  <c r="C4584" i="159"/>
  <c r="C4583" i="159"/>
  <c r="C4582" i="159"/>
  <c r="C4581" i="159"/>
  <c r="C4580" i="159"/>
  <c r="C4579" i="159"/>
  <c r="C4578" i="159"/>
  <c r="C4577" i="159"/>
  <c r="C4576" i="159"/>
  <c r="C4575" i="159"/>
  <c r="C4574" i="159"/>
  <c r="C4573" i="159"/>
  <c r="C4572" i="159"/>
  <c r="C4571" i="159"/>
  <c r="C4570" i="159"/>
  <c r="C4569" i="159"/>
  <c r="C4568" i="159"/>
  <c r="C4567" i="159"/>
  <c r="C4566" i="159"/>
  <c r="C4565" i="159"/>
  <c r="C4564" i="159"/>
  <c r="C4563" i="159"/>
  <c r="C4562" i="159"/>
  <c r="C4561" i="159"/>
  <c r="C4560" i="159"/>
  <c r="C4559" i="159"/>
  <c r="C4558" i="159"/>
  <c r="C4557" i="159"/>
  <c r="C4556" i="159"/>
  <c r="C4555" i="159"/>
  <c r="C4554" i="159"/>
  <c r="C4553" i="159"/>
  <c r="C4552" i="159"/>
  <c r="C4551" i="159"/>
  <c r="C4550" i="159"/>
  <c r="C4549" i="159"/>
  <c r="C4548" i="159"/>
  <c r="C4547" i="159"/>
  <c r="C4546" i="159"/>
  <c r="C4545" i="159"/>
  <c r="C4544" i="159"/>
  <c r="C4543" i="159"/>
  <c r="C4542" i="159"/>
  <c r="C4541" i="159"/>
  <c r="C4540" i="159"/>
  <c r="C4539" i="159"/>
  <c r="C4538" i="159"/>
  <c r="C4537" i="159"/>
  <c r="C4536" i="159"/>
  <c r="C4535" i="159"/>
  <c r="C4534" i="159"/>
  <c r="C4533" i="159"/>
  <c r="C4532" i="159"/>
  <c r="C4531" i="159"/>
  <c r="C4530" i="159"/>
  <c r="C4529" i="159"/>
  <c r="C4528" i="159"/>
  <c r="C4527" i="159"/>
  <c r="C4526" i="159"/>
  <c r="C4525" i="159"/>
  <c r="C4524" i="159"/>
  <c r="C4523" i="159"/>
  <c r="C4522" i="159"/>
  <c r="C4521" i="159"/>
  <c r="C4520" i="159"/>
  <c r="C4519" i="159"/>
  <c r="C4518" i="159"/>
  <c r="C4517" i="159"/>
  <c r="C4516" i="159"/>
  <c r="C4515" i="159"/>
  <c r="C4514" i="159"/>
  <c r="C4513" i="159"/>
  <c r="C4512" i="159"/>
  <c r="C4511" i="159"/>
  <c r="C4510" i="159"/>
  <c r="C4509" i="159"/>
  <c r="C4508" i="159"/>
  <c r="C4507" i="159"/>
  <c r="C4506" i="159"/>
  <c r="C4505" i="159"/>
  <c r="C4504" i="159"/>
  <c r="C4503" i="159"/>
  <c r="C4502" i="159"/>
  <c r="C4501" i="159"/>
  <c r="C4500" i="159"/>
  <c r="C4499" i="159"/>
  <c r="C4498" i="159"/>
  <c r="C4497" i="159"/>
  <c r="C4496" i="159"/>
  <c r="C4495" i="159"/>
  <c r="C4494" i="159"/>
  <c r="C4493" i="159"/>
  <c r="C4492" i="159"/>
  <c r="C4491" i="159"/>
  <c r="C4490" i="159"/>
  <c r="C4489" i="159"/>
  <c r="C4488" i="159"/>
  <c r="C4487" i="159"/>
  <c r="C4486" i="159"/>
  <c r="C4485" i="159"/>
  <c r="C4484" i="159"/>
  <c r="C4483" i="159"/>
  <c r="C4482" i="159"/>
  <c r="C4481" i="159"/>
  <c r="C4480" i="159"/>
  <c r="C4479" i="159"/>
  <c r="C4478" i="159"/>
  <c r="C4477" i="159"/>
  <c r="C4476" i="159"/>
  <c r="C4475" i="159"/>
  <c r="C4474" i="159"/>
  <c r="C4473" i="159"/>
  <c r="C4472" i="159"/>
  <c r="C4471" i="159"/>
  <c r="C4470" i="159"/>
  <c r="C4469" i="159"/>
  <c r="C4468" i="159"/>
  <c r="C4467" i="159"/>
  <c r="C4466" i="159"/>
  <c r="C4465" i="159"/>
  <c r="C4464" i="159"/>
  <c r="C4463" i="159"/>
  <c r="C4462" i="159"/>
  <c r="C4461" i="159"/>
  <c r="C4460" i="159"/>
  <c r="C4459" i="159"/>
  <c r="C4458" i="159"/>
  <c r="C4457" i="159"/>
  <c r="C4456" i="159"/>
  <c r="C4455" i="159"/>
  <c r="C4454" i="159"/>
  <c r="C4453" i="159"/>
  <c r="C4452" i="159"/>
  <c r="C4451" i="159"/>
  <c r="C4450" i="159"/>
  <c r="C4449" i="159"/>
  <c r="C4448" i="159"/>
  <c r="C4447" i="159"/>
  <c r="C4446" i="159"/>
  <c r="C4445" i="159"/>
  <c r="C4444" i="159"/>
  <c r="C4443" i="159"/>
  <c r="C4442" i="159"/>
  <c r="C4441" i="159"/>
  <c r="C4440" i="159"/>
  <c r="C4439" i="159"/>
  <c r="C4438" i="159"/>
  <c r="C4437" i="159"/>
  <c r="C4436" i="159"/>
  <c r="C4435" i="159"/>
  <c r="C4434" i="159"/>
  <c r="C4433" i="159"/>
  <c r="C4432" i="159"/>
  <c r="C4431" i="159"/>
  <c r="C4430" i="159"/>
  <c r="C4429" i="159"/>
  <c r="C4428" i="159"/>
  <c r="C4427" i="159"/>
  <c r="C4426" i="159"/>
  <c r="C4425" i="159"/>
  <c r="C4424" i="159"/>
  <c r="C4423" i="159"/>
  <c r="C4422" i="159"/>
  <c r="C4421" i="159"/>
  <c r="C4420" i="159"/>
  <c r="C4419" i="159"/>
  <c r="C4418" i="159"/>
  <c r="C4417" i="159"/>
  <c r="C4416" i="159"/>
  <c r="C4415" i="159"/>
  <c r="C4414" i="159"/>
  <c r="C4413" i="159"/>
  <c r="C4412" i="159"/>
  <c r="C4411" i="159"/>
  <c r="C4410" i="159"/>
  <c r="C4409" i="159"/>
  <c r="C4408" i="159"/>
  <c r="C4407" i="159"/>
  <c r="C4406" i="159"/>
  <c r="C4405" i="159"/>
  <c r="C4404" i="159"/>
  <c r="C4403" i="159"/>
  <c r="C4402" i="159"/>
  <c r="C4401" i="159"/>
  <c r="C4400" i="159"/>
  <c r="C4399" i="159"/>
  <c r="C4398" i="159"/>
  <c r="C4397" i="159"/>
  <c r="C4396" i="159"/>
  <c r="C4395" i="159"/>
  <c r="C4394" i="159"/>
  <c r="C4393" i="159"/>
  <c r="C4392" i="159"/>
  <c r="C4391" i="159"/>
  <c r="C4390" i="159"/>
  <c r="C4389" i="159"/>
  <c r="C4388" i="159"/>
  <c r="C4387" i="159"/>
  <c r="C4386" i="159"/>
  <c r="C4385" i="159"/>
  <c r="C4384" i="159"/>
  <c r="C4383" i="159"/>
  <c r="C4382" i="159"/>
  <c r="C4381" i="159"/>
  <c r="C4380" i="159"/>
  <c r="C4379" i="159"/>
  <c r="C4378" i="159"/>
  <c r="C4377" i="159"/>
  <c r="C4376" i="159"/>
  <c r="C4375" i="159"/>
  <c r="C4374" i="159"/>
  <c r="C4373" i="159"/>
  <c r="C4372" i="159"/>
  <c r="C4371" i="159"/>
  <c r="C4370" i="159"/>
  <c r="C4369" i="159"/>
  <c r="C4368" i="159"/>
  <c r="C4367" i="159"/>
  <c r="C4366" i="159"/>
  <c r="C4365" i="159"/>
  <c r="C4364" i="159"/>
  <c r="C4363" i="159"/>
  <c r="C4362" i="159"/>
  <c r="C4361" i="159"/>
  <c r="C4360" i="159"/>
  <c r="C4359" i="159"/>
  <c r="C4358" i="159"/>
  <c r="C4357" i="159"/>
  <c r="C4356" i="159"/>
  <c r="C4355" i="159"/>
  <c r="C4354" i="159"/>
  <c r="C4353" i="159"/>
  <c r="C4352" i="159"/>
  <c r="C4351" i="159"/>
  <c r="C4350" i="159"/>
  <c r="C4349" i="159"/>
  <c r="C4348" i="159"/>
  <c r="C4347" i="159"/>
  <c r="C4346" i="159"/>
  <c r="C4345" i="159"/>
  <c r="C4344" i="159"/>
  <c r="C4343" i="159"/>
  <c r="C4342" i="159"/>
  <c r="C4341" i="159"/>
  <c r="C4340" i="159"/>
  <c r="C4339" i="159"/>
  <c r="C4338" i="159"/>
  <c r="C4337" i="159"/>
  <c r="C4336" i="159"/>
  <c r="C4335" i="159"/>
  <c r="C4334" i="159"/>
  <c r="C4333" i="159"/>
  <c r="C4332" i="159"/>
  <c r="C4331" i="159"/>
  <c r="C4330" i="159"/>
  <c r="C4329" i="159"/>
  <c r="C4328" i="159"/>
  <c r="C4327" i="159"/>
  <c r="C4326" i="159"/>
  <c r="C4325" i="159"/>
  <c r="C4324" i="159"/>
  <c r="C4323" i="159"/>
  <c r="C4322" i="159"/>
  <c r="C4321" i="159"/>
  <c r="C4320" i="159"/>
  <c r="C4319" i="159"/>
  <c r="C4318" i="159"/>
  <c r="C4317" i="159"/>
  <c r="C4316" i="159"/>
  <c r="C4315" i="159"/>
  <c r="C4314" i="159"/>
  <c r="C4313" i="159"/>
  <c r="C4312" i="159"/>
  <c r="C4311" i="159"/>
  <c r="C4310" i="159"/>
  <c r="C4309" i="159"/>
  <c r="C4308" i="159"/>
  <c r="C4307" i="159"/>
  <c r="C4306" i="159"/>
  <c r="C4305" i="159"/>
  <c r="C4304" i="159"/>
  <c r="C4303" i="159"/>
  <c r="C4302" i="159"/>
  <c r="C4301" i="159"/>
  <c r="C4300" i="159"/>
  <c r="C4299" i="159"/>
  <c r="C4298" i="159"/>
  <c r="C4297" i="159"/>
  <c r="C4296" i="159"/>
  <c r="C4295" i="159"/>
  <c r="C4294" i="159"/>
  <c r="C4293" i="159"/>
  <c r="C4292" i="159"/>
  <c r="C4291" i="159"/>
  <c r="C4290" i="159"/>
  <c r="C4289" i="159"/>
  <c r="C4288" i="159"/>
  <c r="C4287" i="159"/>
  <c r="C4286" i="159"/>
  <c r="C4285" i="159"/>
  <c r="C4284" i="159"/>
  <c r="C4283" i="159"/>
  <c r="C4282" i="159"/>
  <c r="C4281" i="159"/>
  <c r="C4280" i="159"/>
  <c r="C4279" i="159"/>
  <c r="C4278" i="159"/>
  <c r="C4277" i="159"/>
  <c r="C4276" i="159"/>
  <c r="C4275" i="159"/>
  <c r="C4274" i="159"/>
  <c r="C4273" i="159"/>
  <c r="C4272" i="159"/>
  <c r="C4271" i="159"/>
  <c r="C4270" i="159"/>
  <c r="C4269" i="159"/>
  <c r="C4268" i="159"/>
  <c r="C4267" i="159"/>
  <c r="C4266" i="159"/>
  <c r="C4265" i="159"/>
  <c r="C4264" i="159"/>
  <c r="C4263" i="159"/>
  <c r="C4262" i="159"/>
  <c r="C4261" i="159"/>
  <c r="C4260" i="159"/>
  <c r="C4259" i="159"/>
  <c r="C4258" i="159"/>
  <c r="C4257" i="159"/>
  <c r="C4256" i="159"/>
  <c r="C4255" i="159"/>
  <c r="C4254" i="159"/>
  <c r="C4253" i="159"/>
  <c r="C4252" i="159"/>
  <c r="C4251" i="159"/>
  <c r="C4250" i="159"/>
  <c r="C4249" i="159"/>
  <c r="C4248" i="159"/>
  <c r="C4247" i="159"/>
  <c r="C4246" i="159"/>
  <c r="C4245" i="159"/>
  <c r="C4244" i="159"/>
  <c r="C4243" i="159"/>
  <c r="C4242" i="159"/>
  <c r="C4241" i="159"/>
  <c r="C4240" i="159"/>
  <c r="C4239" i="159"/>
  <c r="C4238" i="159"/>
  <c r="C4237" i="159"/>
  <c r="C4236" i="159"/>
  <c r="C4235" i="159"/>
  <c r="C4234" i="159"/>
  <c r="C4233" i="159"/>
  <c r="C4232" i="159"/>
  <c r="C4231" i="159"/>
  <c r="C4230" i="159"/>
  <c r="C4229" i="159"/>
  <c r="C4228" i="159"/>
  <c r="C4227" i="159"/>
  <c r="C4226" i="159"/>
  <c r="C4225" i="159"/>
  <c r="C4224" i="159"/>
  <c r="C4223" i="159"/>
  <c r="C4222" i="159"/>
  <c r="C4221" i="159"/>
  <c r="C4220" i="159"/>
  <c r="C4219" i="159"/>
  <c r="C4218" i="159"/>
  <c r="C4217" i="159"/>
  <c r="C4216" i="159"/>
  <c r="C4215" i="159"/>
  <c r="C4214" i="159"/>
  <c r="C4213" i="159"/>
  <c r="C4212" i="159"/>
  <c r="C4211" i="159"/>
  <c r="C4210" i="159"/>
  <c r="C4209" i="159"/>
  <c r="C4208" i="159"/>
  <c r="C4207" i="159"/>
  <c r="C4206" i="159"/>
  <c r="C4205" i="159"/>
  <c r="C4204" i="159"/>
  <c r="C4203" i="159"/>
  <c r="C4202" i="159"/>
  <c r="C4201" i="159"/>
  <c r="C4200" i="159"/>
  <c r="C4199" i="159"/>
  <c r="C4198" i="159"/>
  <c r="C4197" i="159"/>
  <c r="C4196" i="159"/>
  <c r="C4195" i="159"/>
  <c r="C4194" i="159"/>
  <c r="C4193" i="159"/>
  <c r="C4192" i="159"/>
  <c r="C4191" i="159"/>
  <c r="C4190" i="159"/>
  <c r="C4189" i="159"/>
  <c r="C4188" i="159"/>
  <c r="C4187" i="159"/>
  <c r="C4186" i="159"/>
  <c r="C4185" i="159"/>
  <c r="C4184" i="159"/>
  <c r="C4183" i="159"/>
  <c r="C4182" i="159"/>
  <c r="C4181" i="159"/>
  <c r="C4180" i="159"/>
  <c r="C4179" i="159"/>
  <c r="C4178" i="159"/>
  <c r="C4177" i="159"/>
  <c r="C4176" i="159"/>
  <c r="C4175" i="159"/>
  <c r="C4174" i="159"/>
  <c r="C4173" i="159"/>
  <c r="C4172" i="159"/>
  <c r="C4171" i="159"/>
  <c r="C4170" i="159"/>
  <c r="C4169" i="159"/>
  <c r="C4168" i="159"/>
  <c r="C4167" i="159"/>
  <c r="C4166" i="159"/>
  <c r="C4165" i="159"/>
  <c r="C4164" i="159"/>
  <c r="C4163" i="159"/>
  <c r="C4162" i="159"/>
  <c r="C4161" i="159"/>
  <c r="C4160" i="159"/>
  <c r="C4159" i="159"/>
  <c r="C4158" i="159"/>
  <c r="C4157" i="159"/>
  <c r="C4156" i="159"/>
  <c r="C4155" i="159"/>
  <c r="C4154" i="159"/>
  <c r="C4153" i="159"/>
  <c r="C4152" i="159"/>
  <c r="C4151" i="159"/>
  <c r="C4150" i="159"/>
  <c r="C4149" i="159"/>
  <c r="C4148" i="159"/>
  <c r="C4147" i="159"/>
  <c r="C4146" i="159"/>
  <c r="C4145" i="159"/>
  <c r="C4144" i="159"/>
  <c r="C4143" i="159"/>
  <c r="C4142" i="159"/>
  <c r="C4141" i="159"/>
  <c r="C4140" i="159"/>
  <c r="C4139" i="159"/>
  <c r="C4138" i="159"/>
  <c r="C4137" i="159"/>
  <c r="C4136" i="159"/>
  <c r="C4135" i="159"/>
  <c r="C4134" i="159"/>
  <c r="C4133" i="159"/>
  <c r="C4132" i="159"/>
  <c r="C4131" i="159"/>
  <c r="C4130" i="159"/>
  <c r="C4129" i="159"/>
  <c r="C4128" i="159"/>
  <c r="C4127" i="159"/>
  <c r="C4126" i="159"/>
  <c r="C4125" i="159"/>
  <c r="C4124" i="159"/>
  <c r="C4123" i="159"/>
  <c r="C4122" i="159"/>
  <c r="C4121" i="159"/>
  <c r="C4120" i="159"/>
  <c r="C4119" i="159"/>
  <c r="C4118" i="159"/>
  <c r="C4117" i="159"/>
  <c r="C4116" i="159"/>
  <c r="C4115" i="159"/>
  <c r="C4114" i="159"/>
  <c r="C4113" i="159"/>
  <c r="C4112" i="159"/>
  <c r="C4111" i="159"/>
  <c r="C4110" i="159"/>
  <c r="C4109" i="159"/>
  <c r="C4108" i="159"/>
  <c r="C4107" i="159"/>
  <c r="C4106" i="159"/>
  <c r="C4105" i="159"/>
  <c r="C4104" i="159"/>
  <c r="C4103" i="159"/>
  <c r="C4102" i="159"/>
  <c r="C4101" i="159"/>
  <c r="C4100" i="159"/>
  <c r="C4099" i="159"/>
  <c r="C4098" i="159"/>
  <c r="C4097" i="159"/>
  <c r="C4096" i="159"/>
  <c r="C4095" i="159"/>
  <c r="C4094" i="159"/>
  <c r="C4093" i="159"/>
  <c r="C4092" i="159"/>
  <c r="C4091" i="159"/>
  <c r="C4090" i="159"/>
  <c r="C4089" i="159"/>
  <c r="C4088" i="159"/>
  <c r="C4087" i="159"/>
  <c r="C4086" i="159"/>
  <c r="C4085" i="159"/>
  <c r="C4084" i="159"/>
  <c r="C4083" i="159"/>
  <c r="C4082" i="159"/>
  <c r="C4081" i="159"/>
  <c r="C4080" i="159"/>
  <c r="C4079" i="159"/>
  <c r="C4078" i="159"/>
  <c r="C4077" i="159"/>
  <c r="C4076" i="159"/>
  <c r="C4075" i="159"/>
  <c r="C4074" i="159"/>
  <c r="C4073" i="159"/>
  <c r="C4072" i="159"/>
  <c r="C4071" i="159"/>
  <c r="C4070" i="159"/>
  <c r="C4069" i="159"/>
  <c r="C4068" i="159"/>
  <c r="C4067" i="159"/>
  <c r="C4066" i="159"/>
  <c r="C4065" i="159"/>
  <c r="C4064" i="159"/>
  <c r="C4063" i="159"/>
  <c r="C4062" i="159"/>
  <c r="C4061" i="159"/>
  <c r="C4060" i="159"/>
  <c r="C4059" i="159"/>
  <c r="C4058" i="159"/>
  <c r="C4057" i="159"/>
  <c r="C4056" i="159"/>
  <c r="C4055" i="159"/>
  <c r="C4054" i="159"/>
  <c r="C4053" i="159"/>
  <c r="C4052" i="159"/>
  <c r="C4051" i="159"/>
  <c r="C4050" i="159"/>
  <c r="C4049" i="159"/>
  <c r="C4048" i="159"/>
  <c r="C4047" i="159"/>
  <c r="C4046" i="159"/>
  <c r="C4045" i="159"/>
  <c r="C4044" i="159"/>
  <c r="C4043" i="159"/>
  <c r="C4042" i="159"/>
  <c r="C4041" i="159"/>
  <c r="C4040" i="159"/>
  <c r="C4039" i="159"/>
  <c r="C4038" i="159"/>
  <c r="C4037" i="159"/>
  <c r="C4036" i="159"/>
  <c r="C4035" i="159"/>
  <c r="C4034" i="159"/>
  <c r="C4033" i="159"/>
  <c r="C4032" i="159"/>
  <c r="C4031" i="159"/>
  <c r="C4030" i="159"/>
  <c r="C4029" i="159"/>
  <c r="C4028" i="159"/>
  <c r="C4027" i="159"/>
  <c r="C4026" i="159"/>
  <c r="C4025" i="159"/>
  <c r="C4024" i="159"/>
  <c r="C4023" i="159"/>
  <c r="C4022" i="159"/>
  <c r="C4021" i="159"/>
  <c r="C4020" i="159"/>
  <c r="C4019" i="159"/>
  <c r="C4018" i="159"/>
  <c r="C4017" i="159"/>
  <c r="C4016" i="159"/>
  <c r="C4015" i="159"/>
  <c r="C4014" i="159"/>
  <c r="C4013" i="159"/>
  <c r="C4012" i="159"/>
  <c r="C4011" i="159"/>
  <c r="C4010" i="159"/>
  <c r="C4009" i="159"/>
  <c r="C4008" i="159"/>
  <c r="C4007" i="159"/>
  <c r="C4006" i="159"/>
  <c r="C4005" i="159"/>
  <c r="C4004" i="159"/>
  <c r="C4003" i="159"/>
  <c r="C4002" i="159"/>
  <c r="C4001" i="159"/>
  <c r="C4000" i="159"/>
  <c r="C3999" i="159"/>
  <c r="C3998" i="159"/>
  <c r="C3997" i="159"/>
  <c r="C3996" i="159"/>
  <c r="C3995" i="159"/>
  <c r="C3994" i="159"/>
  <c r="C3993" i="159"/>
  <c r="C3992" i="159"/>
  <c r="C3991" i="159"/>
  <c r="C3990" i="159"/>
  <c r="C3989" i="159"/>
  <c r="C3988" i="159"/>
  <c r="C3987" i="159"/>
  <c r="C3986" i="159"/>
  <c r="C3985" i="159"/>
  <c r="C3984" i="159"/>
  <c r="C3983" i="159"/>
  <c r="C3982" i="159"/>
  <c r="C3981" i="159"/>
  <c r="C3980" i="159"/>
  <c r="C3979" i="159"/>
  <c r="C3978" i="159"/>
  <c r="C3977" i="159"/>
  <c r="C3976" i="159"/>
  <c r="C3975" i="159"/>
  <c r="C3974" i="159"/>
  <c r="C3973" i="159"/>
  <c r="C3972" i="159"/>
  <c r="C3971" i="159"/>
  <c r="C3970" i="159"/>
  <c r="C3969" i="159"/>
  <c r="C3968" i="159"/>
  <c r="C3967" i="159"/>
  <c r="C3966" i="159"/>
  <c r="C3965" i="159"/>
  <c r="C3964" i="159"/>
  <c r="C3963" i="159"/>
  <c r="C3962" i="159"/>
  <c r="C3961" i="159"/>
  <c r="C3960" i="159"/>
  <c r="C3959" i="159"/>
  <c r="C3958" i="159"/>
  <c r="C3957" i="159"/>
  <c r="C3956" i="159"/>
  <c r="C3955" i="159"/>
  <c r="C3954" i="159"/>
  <c r="C3953" i="159"/>
  <c r="C3952" i="159"/>
  <c r="C3951" i="159"/>
  <c r="C3950" i="159"/>
  <c r="C3949" i="159"/>
  <c r="C3948" i="159"/>
  <c r="C3947" i="159"/>
  <c r="C3946" i="159"/>
  <c r="C3945" i="159"/>
  <c r="C3944" i="159"/>
  <c r="C3943" i="159"/>
  <c r="C3942" i="159"/>
  <c r="C3941" i="159"/>
  <c r="C3940" i="159"/>
  <c r="C3939" i="159"/>
  <c r="C3938" i="159"/>
  <c r="C3937" i="159"/>
  <c r="C3936" i="159"/>
  <c r="C3935" i="159"/>
  <c r="C3934" i="159"/>
  <c r="C3933" i="159"/>
  <c r="C3932" i="159"/>
  <c r="C3931" i="159"/>
  <c r="C3930" i="159"/>
  <c r="C3929" i="159"/>
  <c r="C3928" i="159"/>
  <c r="C3927" i="159"/>
  <c r="C3926" i="159"/>
  <c r="C3925" i="159"/>
  <c r="C3924" i="159"/>
  <c r="C3923" i="159"/>
  <c r="C3922" i="159"/>
  <c r="C3921" i="159"/>
  <c r="C3920" i="159"/>
  <c r="C3919" i="159"/>
  <c r="C3918" i="159"/>
  <c r="C3917" i="159"/>
  <c r="C3916" i="159"/>
  <c r="C3915" i="159"/>
  <c r="C3914" i="159"/>
  <c r="C3913" i="159"/>
  <c r="C3912" i="159"/>
  <c r="C3911" i="159"/>
  <c r="C3910" i="159"/>
  <c r="C3909" i="159"/>
  <c r="C3908" i="159"/>
  <c r="C3907" i="159"/>
  <c r="C3906" i="159"/>
  <c r="C3905" i="159"/>
  <c r="C3904" i="159"/>
  <c r="C3903" i="159"/>
  <c r="C3902" i="159"/>
  <c r="C3901" i="159"/>
  <c r="C3900" i="159"/>
  <c r="C3899" i="159"/>
  <c r="C3898" i="159"/>
  <c r="C3897" i="159"/>
  <c r="C3896" i="159"/>
  <c r="C3895" i="159"/>
  <c r="C3894" i="159"/>
  <c r="C3893" i="159"/>
  <c r="C3892" i="159"/>
  <c r="C3891" i="159"/>
  <c r="C3890" i="159"/>
  <c r="C3889" i="159"/>
  <c r="C3888" i="159"/>
  <c r="C3887" i="159"/>
  <c r="C3886" i="159"/>
  <c r="C3885" i="159"/>
  <c r="C3884" i="159"/>
  <c r="C3883" i="159"/>
  <c r="C3882" i="159"/>
  <c r="C3881" i="159"/>
  <c r="C3880" i="159"/>
  <c r="C3879" i="159"/>
  <c r="C3878" i="159"/>
  <c r="C3877" i="159"/>
  <c r="C3876" i="159"/>
  <c r="C3875" i="159"/>
  <c r="C3874" i="159"/>
  <c r="C3873" i="159"/>
  <c r="C3872" i="159"/>
  <c r="C3871" i="159"/>
  <c r="C3870" i="159"/>
  <c r="C3869" i="159"/>
  <c r="C3868" i="159"/>
  <c r="C3867" i="159"/>
  <c r="C3866" i="159"/>
  <c r="C3865" i="159"/>
  <c r="C3864" i="159"/>
  <c r="C3863" i="159"/>
  <c r="C3862" i="159"/>
  <c r="C3861" i="159"/>
  <c r="C3860" i="159"/>
  <c r="C3859" i="159"/>
  <c r="C3858" i="159"/>
  <c r="C3857" i="159"/>
  <c r="C3856" i="159"/>
  <c r="C3855" i="159"/>
  <c r="C3854" i="159"/>
  <c r="C3853" i="159"/>
  <c r="C3852" i="159"/>
  <c r="C3851" i="159"/>
  <c r="C3850" i="159"/>
  <c r="C3849" i="159"/>
  <c r="C3848" i="159"/>
  <c r="C3847" i="159"/>
  <c r="C3846" i="159"/>
  <c r="C3845" i="159"/>
  <c r="C3844" i="159"/>
  <c r="C3843" i="159"/>
  <c r="C3842" i="159"/>
  <c r="C3841" i="159"/>
  <c r="C3840" i="159"/>
  <c r="C3839" i="159"/>
  <c r="C3838" i="159"/>
  <c r="C3837" i="159"/>
  <c r="C3836" i="159"/>
  <c r="C3835" i="159"/>
  <c r="C3834" i="159"/>
  <c r="C3833" i="159"/>
  <c r="C3832" i="159"/>
  <c r="C3831" i="159"/>
  <c r="C3830" i="159"/>
  <c r="C3829" i="159"/>
  <c r="C3828" i="159"/>
  <c r="C3827" i="159"/>
  <c r="C3826" i="159"/>
  <c r="C3825" i="159"/>
  <c r="C3824" i="159"/>
  <c r="C3823" i="159"/>
  <c r="C3822" i="159"/>
  <c r="C3821" i="159"/>
  <c r="C3820" i="159"/>
  <c r="C3819" i="159"/>
  <c r="C3818" i="159"/>
  <c r="C3817" i="159"/>
  <c r="C3816" i="159"/>
  <c r="C3815" i="159"/>
  <c r="C3814" i="159"/>
  <c r="C3813" i="159"/>
  <c r="C3812" i="159"/>
  <c r="C3811" i="159"/>
  <c r="C3810" i="159"/>
  <c r="C3809" i="159"/>
  <c r="C3808" i="159"/>
  <c r="C3807" i="159"/>
  <c r="C3806" i="159"/>
  <c r="C3805" i="159"/>
  <c r="C3804" i="159"/>
  <c r="C3803" i="159"/>
  <c r="C3802" i="159"/>
  <c r="C3801" i="159"/>
  <c r="C3800" i="159"/>
  <c r="C3799" i="159"/>
  <c r="C3798" i="159"/>
  <c r="C3797" i="159"/>
  <c r="C3796" i="159"/>
  <c r="C3795" i="159"/>
  <c r="C3794" i="159"/>
  <c r="C3793" i="159"/>
  <c r="C3792" i="159"/>
  <c r="C3791" i="159"/>
  <c r="C3790" i="159"/>
  <c r="C3789" i="159"/>
  <c r="C3788" i="159"/>
  <c r="C3787" i="159"/>
  <c r="C3786" i="159"/>
  <c r="C3785" i="159"/>
  <c r="C3784" i="159"/>
  <c r="C3783" i="159"/>
  <c r="C3782" i="159"/>
  <c r="C3781" i="159"/>
  <c r="C3780" i="159"/>
  <c r="C3779" i="159"/>
  <c r="C3778" i="159"/>
  <c r="C3777" i="159"/>
  <c r="C3776" i="159"/>
  <c r="C3775" i="159"/>
  <c r="C3774" i="159"/>
  <c r="C3773" i="159"/>
  <c r="C3772" i="159"/>
  <c r="C3771" i="159"/>
  <c r="C3770" i="159"/>
  <c r="C3769" i="159"/>
  <c r="C3768" i="159"/>
  <c r="C3767" i="159"/>
  <c r="C3766" i="159"/>
  <c r="C3765" i="159"/>
  <c r="C3764" i="159"/>
  <c r="C3763" i="159"/>
  <c r="C3762" i="159"/>
  <c r="C3761" i="159"/>
  <c r="C3760" i="159"/>
  <c r="C3759" i="159"/>
  <c r="C3758" i="159"/>
  <c r="C3757" i="159"/>
  <c r="C3756" i="159"/>
  <c r="C3755" i="159"/>
  <c r="C3754" i="159"/>
  <c r="C3753" i="159"/>
  <c r="C3752" i="159"/>
  <c r="C3751" i="159"/>
  <c r="C3750" i="159"/>
  <c r="C3749" i="159"/>
  <c r="C3748" i="159"/>
  <c r="C3747" i="159"/>
  <c r="C3746" i="159"/>
  <c r="C3745" i="159"/>
  <c r="C3744" i="159"/>
  <c r="C3743" i="159"/>
  <c r="C3742" i="159"/>
  <c r="C3741" i="159"/>
  <c r="C3740" i="159"/>
  <c r="C3739" i="159"/>
  <c r="C3738" i="159"/>
  <c r="C3737" i="159"/>
  <c r="C3736" i="159"/>
  <c r="C3735" i="159"/>
  <c r="C3734" i="159"/>
  <c r="C3733" i="159"/>
  <c r="C3732" i="159"/>
  <c r="C3731" i="159"/>
  <c r="C3730" i="159"/>
  <c r="C3729" i="159"/>
  <c r="C3728" i="159"/>
  <c r="C3727" i="159"/>
  <c r="C3726" i="159"/>
  <c r="C3725" i="159"/>
  <c r="C3724" i="159"/>
  <c r="C3723" i="159"/>
  <c r="C3722" i="159"/>
  <c r="C3721" i="159"/>
  <c r="C3720" i="159"/>
  <c r="C3719" i="159"/>
  <c r="C3718" i="159"/>
  <c r="C3717" i="159"/>
  <c r="C3716" i="159"/>
  <c r="C3715" i="159"/>
  <c r="C3714" i="159"/>
  <c r="C3713" i="159"/>
  <c r="C3712" i="159"/>
  <c r="C3711" i="159"/>
  <c r="C3710" i="159"/>
  <c r="C3709" i="159"/>
  <c r="C3708" i="159"/>
  <c r="C3707" i="159"/>
  <c r="C3706" i="159"/>
  <c r="C3705" i="159"/>
  <c r="C3704" i="159"/>
  <c r="C3703" i="159"/>
  <c r="C3702" i="159"/>
  <c r="C3701" i="159"/>
  <c r="C3700" i="159"/>
  <c r="C3699" i="159"/>
  <c r="C3698" i="159"/>
  <c r="C3697" i="159"/>
  <c r="C3696" i="159"/>
  <c r="C3695" i="159"/>
  <c r="C3694" i="159"/>
  <c r="C3693" i="159"/>
  <c r="C3692" i="159"/>
  <c r="C3691" i="159"/>
  <c r="C3690" i="159"/>
  <c r="C3689" i="159"/>
  <c r="C3688" i="159"/>
  <c r="C3687" i="159"/>
  <c r="C3686" i="159"/>
  <c r="C3685" i="159"/>
  <c r="C3684" i="159"/>
  <c r="C3683" i="159"/>
  <c r="C3682" i="159"/>
  <c r="C3681" i="159"/>
  <c r="C3680" i="159"/>
  <c r="C3679" i="159"/>
  <c r="C3678" i="159"/>
  <c r="C3677" i="159"/>
  <c r="C3676" i="159"/>
  <c r="C3675" i="159"/>
  <c r="C3674" i="159"/>
  <c r="C3673" i="159"/>
  <c r="C3672" i="159"/>
  <c r="C3671" i="159"/>
  <c r="C3670" i="159"/>
  <c r="C3669" i="159"/>
  <c r="C3668" i="159"/>
  <c r="C3667" i="159"/>
  <c r="C3666" i="159"/>
  <c r="C3665" i="159"/>
  <c r="C3664" i="159"/>
  <c r="C3663" i="159"/>
  <c r="C3662" i="159"/>
  <c r="C3661" i="159"/>
  <c r="C3660" i="159"/>
  <c r="C3659" i="159"/>
  <c r="C3658" i="159"/>
  <c r="C3657" i="159"/>
  <c r="C3656" i="159"/>
  <c r="C3655" i="159"/>
  <c r="C3654" i="159"/>
  <c r="C3653" i="159"/>
  <c r="C3652" i="159"/>
  <c r="C3651" i="159"/>
  <c r="C3650" i="159"/>
  <c r="C3649" i="159"/>
  <c r="C3648" i="159"/>
  <c r="C3647" i="159"/>
  <c r="C3646" i="159"/>
  <c r="C3645" i="159"/>
  <c r="C3644" i="159"/>
  <c r="C3643" i="159"/>
  <c r="C3642" i="159"/>
  <c r="C3641" i="159"/>
  <c r="C3640" i="159"/>
  <c r="C3639" i="159"/>
  <c r="C3638" i="159"/>
  <c r="C3637" i="159"/>
  <c r="C3636" i="159"/>
  <c r="C3635" i="159"/>
  <c r="C3634" i="159"/>
  <c r="C3633" i="159"/>
  <c r="C3632" i="159"/>
  <c r="C3631" i="159"/>
  <c r="C3630" i="159"/>
  <c r="C3629" i="159"/>
  <c r="C3628" i="159"/>
  <c r="C3627" i="159"/>
  <c r="C3626" i="159"/>
  <c r="C3625" i="159"/>
  <c r="C3624" i="159"/>
  <c r="C3623" i="159"/>
  <c r="C3622" i="159"/>
  <c r="C3621" i="159"/>
  <c r="C3620" i="159"/>
  <c r="C3619" i="159"/>
  <c r="C3618" i="159"/>
  <c r="C3617" i="159"/>
  <c r="C3616" i="159"/>
  <c r="C3615" i="159"/>
  <c r="C3614" i="159"/>
  <c r="C3613" i="159"/>
  <c r="C3612" i="159"/>
  <c r="C3611" i="159"/>
  <c r="C3610" i="159"/>
  <c r="C3609" i="159"/>
  <c r="C3608" i="159"/>
  <c r="C3607" i="159"/>
  <c r="C3606" i="159"/>
  <c r="C3605" i="159"/>
  <c r="C3604" i="159"/>
  <c r="C3603" i="159"/>
  <c r="C3602" i="159"/>
  <c r="C3601" i="159"/>
  <c r="C3600" i="159"/>
  <c r="C3599" i="159"/>
  <c r="C3598" i="159"/>
  <c r="C3597" i="159"/>
  <c r="C3596" i="159"/>
  <c r="C3595" i="159"/>
  <c r="C3594" i="159"/>
  <c r="C3593" i="159"/>
  <c r="C3592" i="159"/>
  <c r="C3591" i="159"/>
  <c r="C3590" i="159"/>
  <c r="C3589" i="159"/>
  <c r="C3588" i="159"/>
  <c r="C3587" i="159"/>
  <c r="C3586" i="159"/>
  <c r="C3585" i="159"/>
  <c r="C3584" i="159"/>
  <c r="C3583" i="159"/>
  <c r="C3582" i="159"/>
  <c r="C3581" i="159"/>
  <c r="C3580" i="159"/>
  <c r="C3579" i="159"/>
  <c r="C3578" i="159"/>
  <c r="C3577" i="159"/>
  <c r="C3576" i="159"/>
  <c r="C3575" i="159"/>
  <c r="C3574" i="159"/>
  <c r="C3573" i="159"/>
  <c r="C3572" i="159"/>
  <c r="C3571" i="159"/>
  <c r="C3570" i="159"/>
  <c r="C3569" i="159"/>
  <c r="C3568" i="159"/>
  <c r="C3567" i="159"/>
  <c r="C3566" i="159"/>
  <c r="C3565" i="159"/>
  <c r="C3564" i="159"/>
  <c r="C3563" i="159"/>
  <c r="C3562" i="159"/>
  <c r="C3561" i="159"/>
  <c r="C3560" i="159"/>
  <c r="C3559" i="159"/>
  <c r="C3558" i="159"/>
  <c r="C3557" i="159"/>
  <c r="C3556" i="159"/>
  <c r="C3555" i="159"/>
  <c r="C3554" i="159"/>
  <c r="C3553" i="159"/>
  <c r="C3552" i="159"/>
  <c r="C3551" i="159"/>
  <c r="C3550" i="159"/>
  <c r="C3549" i="159"/>
  <c r="C3548" i="159"/>
  <c r="C3547" i="159"/>
  <c r="C3546" i="159"/>
  <c r="C3545" i="159"/>
  <c r="C3544" i="159"/>
  <c r="C3543" i="159"/>
  <c r="C3542" i="159"/>
  <c r="C3541" i="159"/>
  <c r="C3540" i="159"/>
  <c r="C3539" i="159"/>
  <c r="C3538" i="159"/>
  <c r="C3537" i="159"/>
  <c r="C3536" i="159"/>
  <c r="C3535" i="159"/>
  <c r="C3534" i="159"/>
  <c r="C3533" i="159"/>
  <c r="C3532" i="159"/>
  <c r="C3531" i="159"/>
  <c r="C3530" i="159"/>
  <c r="C3529" i="159"/>
  <c r="C3528" i="159"/>
  <c r="C3527" i="159"/>
  <c r="C3526" i="159"/>
  <c r="C3525" i="159"/>
  <c r="C3524" i="159"/>
  <c r="C3523" i="159"/>
  <c r="C3522" i="159"/>
  <c r="C3521" i="159"/>
  <c r="C3520" i="159"/>
  <c r="C3519" i="159"/>
  <c r="C3518" i="159"/>
  <c r="C3517" i="159"/>
  <c r="C3516" i="159"/>
  <c r="C3515" i="159"/>
  <c r="C3514" i="159"/>
  <c r="C3513" i="159"/>
  <c r="C3512" i="159"/>
  <c r="C3511" i="159"/>
  <c r="C3510" i="159"/>
  <c r="C3509" i="159"/>
  <c r="C3508" i="159"/>
  <c r="C3507" i="159"/>
  <c r="C3506" i="159"/>
  <c r="C3505" i="159"/>
  <c r="C3504" i="159"/>
  <c r="C3503" i="159"/>
  <c r="C3502" i="159"/>
  <c r="C3501" i="159"/>
  <c r="C3500" i="159"/>
  <c r="C3499" i="159"/>
  <c r="C3498" i="159"/>
  <c r="C3497" i="159"/>
  <c r="C3496" i="159"/>
  <c r="C3495" i="159"/>
  <c r="C3494" i="159"/>
  <c r="C3493" i="159"/>
  <c r="C3492" i="159"/>
  <c r="C3491" i="159"/>
  <c r="C3490" i="159"/>
  <c r="C3489" i="159"/>
  <c r="C3488" i="159"/>
  <c r="C3487" i="159"/>
  <c r="C3486" i="159"/>
  <c r="C3485" i="159"/>
  <c r="C3484" i="159"/>
  <c r="C3483" i="159"/>
  <c r="C3482" i="159"/>
  <c r="C3481" i="159"/>
  <c r="C3480" i="159"/>
  <c r="C3479" i="159"/>
  <c r="C3478" i="159"/>
  <c r="C3477" i="159"/>
  <c r="C3476" i="159"/>
  <c r="C3475" i="159"/>
  <c r="C3474" i="159"/>
  <c r="C3473" i="159"/>
  <c r="C3472" i="159"/>
  <c r="C3471" i="159"/>
  <c r="C3470" i="159"/>
  <c r="C3469" i="159"/>
  <c r="C3468" i="159"/>
  <c r="C3467" i="159"/>
  <c r="C3466" i="159"/>
  <c r="C3465" i="159"/>
  <c r="C3464" i="159"/>
  <c r="C3463" i="159"/>
  <c r="C3462" i="159"/>
  <c r="C3461" i="159"/>
  <c r="C3460" i="159"/>
  <c r="C3459" i="159"/>
  <c r="C3458" i="159"/>
  <c r="C3457" i="159"/>
  <c r="C3456" i="159"/>
  <c r="C3455" i="159"/>
  <c r="C3454" i="159"/>
  <c r="C3453" i="159"/>
  <c r="C3452" i="159"/>
  <c r="C3451" i="159"/>
  <c r="C3450" i="159"/>
  <c r="C3449" i="159"/>
  <c r="C3448" i="159"/>
  <c r="C3447" i="159"/>
  <c r="C3446" i="159"/>
  <c r="C3445" i="159"/>
  <c r="C3444" i="159"/>
  <c r="C3443" i="159"/>
  <c r="C3442" i="159"/>
  <c r="C3441" i="159"/>
  <c r="C3440" i="159"/>
  <c r="C3439" i="159"/>
  <c r="C3438" i="159"/>
  <c r="C3437" i="159"/>
  <c r="C3436" i="159"/>
  <c r="C3435" i="159"/>
  <c r="C3434" i="159"/>
  <c r="C3433" i="159"/>
  <c r="C3432" i="159"/>
  <c r="C3431" i="159"/>
  <c r="C3430" i="159"/>
  <c r="C3429" i="159"/>
  <c r="C3428" i="159"/>
  <c r="C3427" i="159"/>
  <c r="C3426" i="159"/>
  <c r="C3425" i="159"/>
  <c r="C3424" i="159"/>
  <c r="C3423" i="159"/>
  <c r="C3422" i="159"/>
  <c r="C3421" i="159"/>
  <c r="C3420" i="159"/>
  <c r="C3419" i="159"/>
  <c r="C3418" i="159"/>
  <c r="C3417" i="159"/>
  <c r="C3416" i="159"/>
  <c r="C3415" i="159"/>
  <c r="C3414" i="159"/>
  <c r="C3413" i="159"/>
  <c r="C3412" i="159"/>
  <c r="C3411" i="159"/>
  <c r="C3410" i="159"/>
  <c r="C3409" i="159"/>
  <c r="C3408" i="159"/>
  <c r="C3407" i="159"/>
  <c r="C3406" i="159"/>
  <c r="C3405" i="159"/>
  <c r="C3404" i="159"/>
  <c r="C3403" i="159"/>
  <c r="C3402" i="159"/>
  <c r="C3401" i="159"/>
  <c r="C3400" i="159"/>
  <c r="C3399" i="159"/>
  <c r="C3398" i="159"/>
  <c r="C3397" i="159"/>
  <c r="C3396" i="159"/>
  <c r="C3395" i="159"/>
  <c r="C3394" i="159"/>
  <c r="C3393" i="159"/>
  <c r="C3392" i="159"/>
  <c r="C3391" i="159"/>
  <c r="C3390" i="159"/>
  <c r="C3389" i="159"/>
  <c r="C3388" i="159"/>
  <c r="C3387" i="159"/>
  <c r="C3386" i="159"/>
  <c r="C3385" i="159"/>
  <c r="C3384" i="159"/>
  <c r="C3383" i="159"/>
  <c r="C3382" i="159"/>
  <c r="C3381" i="159"/>
  <c r="C3380" i="159"/>
  <c r="C3379" i="159"/>
  <c r="C3378" i="159"/>
  <c r="C3377" i="159"/>
  <c r="C3376" i="159"/>
  <c r="C3375" i="159"/>
  <c r="C3374" i="159"/>
  <c r="C3373" i="159"/>
  <c r="C3372" i="159"/>
  <c r="C3371" i="159"/>
  <c r="C3370" i="159"/>
  <c r="C3369" i="159"/>
  <c r="C3368" i="159"/>
  <c r="C3367" i="159"/>
  <c r="C3366" i="159"/>
  <c r="C3365" i="159"/>
  <c r="C3364" i="159"/>
  <c r="C3363" i="159"/>
  <c r="C3362" i="159"/>
  <c r="C3361" i="159"/>
  <c r="C3360" i="159"/>
  <c r="C3359" i="159"/>
  <c r="C3358" i="159"/>
  <c r="C3357" i="159"/>
  <c r="C3356" i="159"/>
  <c r="C3355" i="159"/>
  <c r="C3354" i="159"/>
  <c r="C3353" i="159"/>
  <c r="C3352" i="159"/>
  <c r="C3351" i="159"/>
  <c r="C3350" i="159"/>
  <c r="C3349" i="159"/>
  <c r="C3348" i="159"/>
  <c r="C3347" i="159"/>
  <c r="C3346" i="159"/>
  <c r="C3345" i="159"/>
  <c r="C3344" i="159"/>
  <c r="C3343" i="159"/>
  <c r="C3342" i="159"/>
  <c r="C3341" i="159"/>
  <c r="C3340" i="159"/>
  <c r="C3339" i="159"/>
  <c r="C3338" i="159"/>
  <c r="C3337" i="159"/>
  <c r="C3336" i="159"/>
  <c r="C3335" i="159"/>
  <c r="C3334" i="159"/>
  <c r="C3333" i="159"/>
  <c r="C3332" i="159"/>
  <c r="C3331" i="159"/>
  <c r="C3330" i="159"/>
  <c r="C3329" i="159"/>
  <c r="C3328" i="159"/>
  <c r="C3327" i="159"/>
  <c r="C3326" i="159"/>
  <c r="C3325" i="159"/>
  <c r="C3324" i="159"/>
  <c r="C3323" i="159"/>
  <c r="C3322" i="159"/>
  <c r="C3321" i="159"/>
  <c r="C3320" i="159"/>
  <c r="C3319" i="159"/>
  <c r="C3318" i="159"/>
  <c r="C3317" i="159"/>
  <c r="C3316" i="159"/>
  <c r="C3315" i="159"/>
  <c r="C3314" i="159"/>
  <c r="C3313" i="159"/>
  <c r="C3312" i="159"/>
  <c r="C3311" i="159"/>
  <c r="C3310" i="159"/>
  <c r="C3309" i="159"/>
  <c r="C3308" i="159"/>
  <c r="C3307" i="159"/>
  <c r="C3306" i="159"/>
  <c r="C3305" i="159"/>
  <c r="C3304" i="159"/>
  <c r="C3303" i="159"/>
  <c r="C3302" i="159"/>
  <c r="C3301" i="159"/>
  <c r="C3300" i="159"/>
  <c r="C3299" i="159"/>
  <c r="C3298" i="159"/>
  <c r="C3297" i="159"/>
  <c r="C3296" i="159"/>
  <c r="C3295" i="159"/>
  <c r="C3294" i="159"/>
  <c r="C3293" i="159"/>
  <c r="C3292" i="159"/>
  <c r="C3291" i="159"/>
  <c r="C3290" i="159"/>
  <c r="C3289" i="159"/>
  <c r="C3288" i="159"/>
  <c r="C3287" i="159"/>
  <c r="C3286" i="159"/>
  <c r="C3285" i="159"/>
  <c r="C3284" i="159"/>
  <c r="C3283" i="159"/>
  <c r="C3282" i="159"/>
  <c r="C3281" i="159"/>
  <c r="C3280" i="159"/>
  <c r="C3279" i="159"/>
  <c r="C3278" i="159"/>
  <c r="C3277" i="159"/>
  <c r="C3276" i="159"/>
  <c r="C3275" i="159"/>
  <c r="C3274" i="159"/>
  <c r="C3273" i="159"/>
  <c r="C3272" i="159"/>
  <c r="C3271" i="159"/>
  <c r="C3270" i="159"/>
  <c r="C3269" i="159"/>
  <c r="C3268" i="159"/>
  <c r="C3267" i="159"/>
  <c r="C3266" i="159"/>
  <c r="C3265" i="159"/>
  <c r="C3264" i="159"/>
  <c r="C3263" i="159"/>
  <c r="C3262" i="159"/>
  <c r="C3261" i="159"/>
  <c r="C3260" i="159"/>
  <c r="C3259" i="159"/>
  <c r="C3258" i="159"/>
  <c r="C3257" i="159"/>
  <c r="C3256" i="159"/>
  <c r="C3255" i="159"/>
  <c r="C3254" i="159"/>
  <c r="C3253" i="159"/>
  <c r="C3252" i="159"/>
  <c r="C3251" i="159"/>
  <c r="C3250" i="159"/>
  <c r="C3249" i="159"/>
  <c r="C3248" i="159"/>
  <c r="C3247" i="159"/>
  <c r="C3246" i="159"/>
  <c r="C3245" i="159"/>
  <c r="C3244" i="159"/>
  <c r="C3243" i="159"/>
  <c r="C3242" i="159"/>
  <c r="C3241" i="159"/>
  <c r="C3240" i="159"/>
  <c r="C3239" i="159"/>
  <c r="C3238" i="159"/>
  <c r="C3237" i="159"/>
  <c r="C3236" i="159"/>
  <c r="C3235" i="159"/>
  <c r="C3234" i="159"/>
  <c r="C3233" i="159"/>
  <c r="C3232" i="159"/>
  <c r="C3231" i="159"/>
  <c r="C3230" i="159"/>
  <c r="C3229" i="159"/>
  <c r="C3228" i="159"/>
  <c r="C3227" i="159"/>
  <c r="C3226" i="159"/>
  <c r="C3225" i="159"/>
  <c r="C3224" i="159"/>
  <c r="C3223" i="159"/>
  <c r="C3222" i="159"/>
  <c r="C3221" i="159"/>
  <c r="C3220" i="159"/>
  <c r="C3219" i="159"/>
  <c r="C3218" i="159"/>
  <c r="C3217" i="159"/>
  <c r="C3216" i="159"/>
  <c r="C3215" i="159"/>
  <c r="C3214" i="159"/>
  <c r="C3213" i="159"/>
  <c r="C3212" i="159"/>
  <c r="C3211" i="159"/>
  <c r="C3210" i="159"/>
  <c r="C3209" i="159"/>
  <c r="C3208" i="159"/>
  <c r="C3207" i="159"/>
  <c r="C3206" i="159"/>
  <c r="C3205" i="159"/>
  <c r="C3204" i="159"/>
  <c r="C3203" i="159"/>
  <c r="C3202" i="159"/>
  <c r="C3201" i="159"/>
  <c r="C3200" i="159"/>
  <c r="C3199" i="159"/>
  <c r="C3198" i="159"/>
  <c r="C3197" i="159"/>
  <c r="C3196" i="159"/>
  <c r="C3195" i="159"/>
  <c r="C3194" i="159"/>
  <c r="C3193" i="159"/>
  <c r="C3192" i="159"/>
  <c r="C3191" i="159"/>
  <c r="C3190" i="159"/>
  <c r="C3189" i="159"/>
  <c r="C3188" i="159"/>
  <c r="C3187" i="159"/>
  <c r="C3186" i="159"/>
  <c r="C3185" i="159"/>
  <c r="C3184" i="159"/>
  <c r="C3183" i="159"/>
  <c r="C3182" i="159"/>
  <c r="C3181" i="159"/>
  <c r="C3180" i="159"/>
  <c r="C3179" i="159"/>
  <c r="C3178" i="159"/>
  <c r="C3177" i="159"/>
  <c r="C3176" i="159"/>
  <c r="C3175" i="159"/>
  <c r="C3174" i="159"/>
  <c r="C3173" i="159"/>
  <c r="C3172" i="159"/>
  <c r="C3171" i="159"/>
  <c r="C3170" i="159"/>
  <c r="C3169" i="159"/>
  <c r="C3168" i="159"/>
  <c r="C3167" i="159"/>
  <c r="C3166" i="159"/>
  <c r="C3165" i="159"/>
  <c r="C3164" i="159"/>
  <c r="C3163" i="159"/>
  <c r="C3162" i="159"/>
  <c r="C3161" i="159"/>
  <c r="C3160" i="159"/>
  <c r="C3159" i="159"/>
  <c r="C3158" i="159"/>
  <c r="C3157" i="159"/>
  <c r="C3156" i="159"/>
  <c r="C3155" i="159"/>
  <c r="C3154" i="159"/>
  <c r="C3153" i="159"/>
  <c r="C3152" i="159"/>
  <c r="C3151" i="159"/>
  <c r="C3150" i="159"/>
  <c r="C3149" i="159"/>
  <c r="C3148" i="159"/>
  <c r="C3147" i="159"/>
  <c r="C3146" i="159"/>
  <c r="C3145" i="159"/>
  <c r="C3144" i="159"/>
  <c r="C3143" i="159"/>
  <c r="C3142" i="159"/>
  <c r="C3141" i="159"/>
  <c r="C3140" i="159"/>
  <c r="C3139" i="159"/>
  <c r="C3138" i="159"/>
  <c r="C3137" i="159"/>
  <c r="C3136" i="159"/>
  <c r="C3135" i="159"/>
  <c r="C3134" i="159"/>
  <c r="C3133" i="159"/>
  <c r="C3132" i="159"/>
  <c r="C3131" i="159"/>
  <c r="C3130" i="159"/>
  <c r="C3129" i="159"/>
  <c r="C3128" i="159"/>
  <c r="C3127" i="159"/>
  <c r="C3126" i="159"/>
  <c r="C3125" i="159"/>
  <c r="C3124" i="159"/>
  <c r="C3123" i="159"/>
  <c r="C3122" i="159"/>
  <c r="C3121" i="159"/>
  <c r="C3120" i="159"/>
  <c r="C3119" i="159"/>
  <c r="C3118" i="159"/>
  <c r="C3117" i="159"/>
  <c r="C3116" i="159"/>
  <c r="C3115" i="159"/>
  <c r="C3114" i="159"/>
  <c r="C3113" i="159"/>
  <c r="C3112" i="159"/>
  <c r="C3111" i="159"/>
  <c r="C3110" i="159"/>
  <c r="C3109" i="159"/>
  <c r="C3108" i="159"/>
  <c r="C3107" i="159"/>
  <c r="C3106" i="159"/>
  <c r="C3105" i="159"/>
  <c r="C3104" i="159"/>
  <c r="C3103" i="159"/>
  <c r="C3102" i="159"/>
  <c r="C3101" i="159"/>
  <c r="C3100" i="159"/>
  <c r="C3099" i="159"/>
  <c r="C3098" i="159"/>
  <c r="C3097" i="159"/>
  <c r="C3096" i="159"/>
  <c r="C3095" i="159"/>
  <c r="C3094" i="159"/>
  <c r="C3093" i="159"/>
  <c r="C3092" i="159"/>
  <c r="C3091" i="159"/>
  <c r="C3090" i="159"/>
  <c r="C3089" i="159"/>
  <c r="C3088" i="159"/>
  <c r="C3087" i="159"/>
  <c r="C3086" i="159"/>
  <c r="C3085" i="159"/>
  <c r="C3084" i="159"/>
  <c r="C3083" i="159"/>
  <c r="C3082" i="159"/>
  <c r="C3081" i="159"/>
  <c r="C3080" i="159"/>
  <c r="C3079" i="159"/>
  <c r="C3078" i="159"/>
  <c r="C3077" i="159"/>
  <c r="C3076" i="159"/>
  <c r="C3075" i="159"/>
  <c r="C3074" i="159"/>
  <c r="C3073" i="159"/>
  <c r="C3072" i="159"/>
  <c r="C3071" i="159"/>
  <c r="C3070" i="159"/>
  <c r="C3069" i="159"/>
  <c r="C3068" i="159"/>
  <c r="C3067" i="159"/>
  <c r="C3066" i="159"/>
  <c r="C3065" i="159"/>
  <c r="C3064" i="159"/>
  <c r="C3063" i="159"/>
  <c r="C3062" i="159"/>
  <c r="C3061" i="159"/>
  <c r="C3060" i="159"/>
  <c r="C3059" i="159"/>
  <c r="C3058" i="159"/>
  <c r="C3057" i="159"/>
  <c r="C3056" i="159"/>
  <c r="C3055" i="159"/>
  <c r="C3054" i="159"/>
  <c r="C3053" i="159"/>
  <c r="C3052" i="159"/>
  <c r="C3051" i="159"/>
  <c r="C3050" i="159"/>
  <c r="C3049" i="159"/>
  <c r="C3048" i="159"/>
  <c r="C3047" i="159"/>
  <c r="C3046" i="159"/>
  <c r="C3045" i="159"/>
  <c r="C3044" i="159"/>
  <c r="C3043" i="159"/>
  <c r="C3042" i="159"/>
  <c r="C3041" i="159"/>
  <c r="C3040" i="159"/>
  <c r="C3039" i="159"/>
  <c r="C3038" i="159"/>
  <c r="C3037" i="159"/>
  <c r="C3036" i="159"/>
  <c r="C3035" i="159"/>
  <c r="C3034" i="159"/>
  <c r="C3033" i="159"/>
  <c r="C3032" i="159"/>
  <c r="C3031" i="159"/>
  <c r="C3030" i="159"/>
  <c r="C3029" i="159"/>
  <c r="C3028" i="159"/>
  <c r="C3027" i="159"/>
  <c r="C3026" i="159"/>
  <c r="C3025" i="159"/>
  <c r="C3024" i="159"/>
  <c r="C3023" i="159"/>
  <c r="C3022" i="159"/>
  <c r="C3021" i="159"/>
  <c r="C3020" i="159"/>
  <c r="C3019" i="159"/>
  <c r="C3018" i="159"/>
  <c r="C3017" i="159"/>
  <c r="C3016" i="159"/>
  <c r="C3015" i="159"/>
  <c r="C3014" i="159"/>
  <c r="C3013" i="159"/>
  <c r="C3012" i="159"/>
  <c r="C3011" i="159"/>
  <c r="C3010" i="159"/>
  <c r="C3009" i="159"/>
  <c r="C3008" i="159"/>
  <c r="C3007" i="159"/>
  <c r="C3006" i="159"/>
  <c r="C3005" i="159"/>
  <c r="C3004" i="159"/>
  <c r="C3003" i="159"/>
  <c r="C3002" i="159"/>
  <c r="C3001" i="159"/>
  <c r="C3000" i="159"/>
  <c r="C2999" i="159"/>
  <c r="C2998" i="159"/>
  <c r="C2997" i="159"/>
  <c r="C2996" i="159"/>
  <c r="C2995" i="159"/>
  <c r="C2994" i="159"/>
  <c r="C2993" i="159"/>
  <c r="C2992" i="159"/>
  <c r="C2991" i="159"/>
  <c r="C2990" i="159"/>
  <c r="C2989" i="159"/>
  <c r="C2988" i="159"/>
  <c r="C2987" i="159"/>
  <c r="C2986" i="159"/>
  <c r="C2985" i="159"/>
  <c r="C2984" i="159"/>
  <c r="C2983" i="159"/>
  <c r="C2982" i="159"/>
  <c r="C2981" i="159"/>
  <c r="C2980" i="159"/>
  <c r="C2979" i="159"/>
  <c r="C2978" i="159"/>
  <c r="C2977" i="159"/>
  <c r="C2976" i="159"/>
  <c r="C2975" i="159"/>
  <c r="C2974" i="159"/>
  <c r="C2973" i="159"/>
  <c r="C2972" i="159"/>
  <c r="C2971" i="159"/>
  <c r="C2970" i="159"/>
  <c r="C2969" i="159"/>
  <c r="C2968" i="159"/>
  <c r="C2967" i="159"/>
  <c r="C2966" i="159"/>
  <c r="C2965" i="159"/>
  <c r="C2964" i="159"/>
  <c r="C2963" i="159"/>
  <c r="C2962" i="159"/>
  <c r="C2961" i="159"/>
  <c r="C2960" i="159"/>
  <c r="C2959" i="159"/>
  <c r="C2958" i="159"/>
  <c r="C2957" i="159"/>
  <c r="C2956" i="159"/>
  <c r="C2955" i="159"/>
  <c r="C2954" i="159"/>
  <c r="C2953" i="159"/>
  <c r="C2952" i="159"/>
  <c r="C2951" i="159"/>
  <c r="C2950" i="159"/>
  <c r="C2949" i="159"/>
  <c r="C2948" i="159"/>
  <c r="C2947" i="159"/>
  <c r="C2946" i="159"/>
  <c r="C2945" i="159"/>
  <c r="C2944" i="159"/>
  <c r="C2943" i="159"/>
  <c r="C2942" i="159"/>
  <c r="C2941" i="159"/>
  <c r="C2940" i="159"/>
  <c r="C2939" i="159"/>
  <c r="C2938" i="159"/>
  <c r="C2937" i="159"/>
  <c r="C2936" i="159"/>
  <c r="C2935" i="159"/>
  <c r="C2934" i="159"/>
  <c r="C2933" i="159"/>
  <c r="C2932" i="159"/>
  <c r="C2931" i="159"/>
  <c r="C2930" i="159"/>
  <c r="C2929" i="159"/>
  <c r="C2928" i="159"/>
  <c r="C2927" i="159"/>
  <c r="C2926" i="159"/>
  <c r="C2925" i="159"/>
  <c r="C2924" i="159"/>
  <c r="C2923" i="159"/>
  <c r="C2922" i="159"/>
  <c r="C2921" i="159"/>
  <c r="C2920" i="159"/>
  <c r="C2919" i="159"/>
  <c r="C2918" i="159"/>
  <c r="C2917" i="159"/>
  <c r="C2916" i="159"/>
  <c r="C2915" i="159"/>
  <c r="C2914" i="159"/>
  <c r="C2913" i="159"/>
  <c r="C2912" i="159"/>
  <c r="C2911" i="159"/>
  <c r="C2910" i="159"/>
  <c r="C2909" i="159"/>
  <c r="C2908" i="159"/>
  <c r="C2907" i="159"/>
  <c r="C2906" i="159"/>
  <c r="C2905" i="159"/>
  <c r="C2904" i="159"/>
  <c r="C2903" i="159"/>
  <c r="C2902" i="159"/>
  <c r="C2901" i="159"/>
  <c r="C2900" i="159"/>
  <c r="C2899" i="159"/>
  <c r="C2898" i="159"/>
  <c r="C2897" i="159"/>
  <c r="C2896" i="159"/>
  <c r="C2895" i="159"/>
  <c r="C2894" i="159"/>
  <c r="C2893" i="159"/>
  <c r="C2892" i="159"/>
  <c r="C2891" i="159"/>
  <c r="C2890" i="159"/>
  <c r="C2889" i="159"/>
  <c r="C2888" i="159"/>
  <c r="C2887" i="159"/>
  <c r="C2886" i="159"/>
  <c r="C2885" i="159"/>
  <c r="C2884" i="159"/>
  <c r="C2883" i="159"/>
  <c r="C2882" i="159"/>
  <c r="C2881" i="159"/>
  <c r="C2880" i="159"/>
  <c r="C2879" i="159"/>
  <c r="C2878" i="159"/>
  <c r="C2877" i="159"/>
  <c r="C2876" i="159"/>
  <c r="C2875" i="159"/>
  <c r="C2874" i="159"/>
  <c r="C2873" i="159"/>
  <c r="C2872" i="159"/>
  <c r="C2871" i="159"/>
  <c r="C2870" i="159"/>
  <c r="C2869" i="159"/>
  <c r="C2868" i="159"/>
  <c r="C2867" i="159"/>
  <c r="C2866" i="159"/>
  <c r="C2865" i="159"/>
  <c r="C2864" i="159"/>
  <c r="C2863" i="159"/>
  <c r="C2862" i="159"/>
  <c r="C2861" i="159"/>
  <c r="C2860" i="159"/>
  <c r="C2859" i="159"/>
  <c r="C2858" i="159"/>
  <c r="C2857" i="159"/>
  <c r="C2856" i="159"/>
  <c r="C2855" i="159"/>
  <c r="C2854" i="159"/>
  <c r="C2853" i="159"/>
  <c r="C2852" i="159"/>
  <c r="C2851" i="159"/>
  <c r="C2850" i="159"/>
  <c r="C2849" i="159"/>
  <c r="C2848" i="159"/>
  <c r="C2847" i="159"/>
  <c r="C2846" i="159"/>
  <c r="C2845" i="159"/>
  <c r="C2844" i="159"/>
  <c r="C2843" i="159"/>
  <c r="C2842" i="159"/>
  <c r="C2841" i="159"/>
  <c r="C2840" i="159"/>
  <c r="C2839" i="159"/>
  <c r="C2838" i="159"/>
  <c r="C2837" i="159"/>
  <c r="C2836" i="159"/>
  <c r="C2835" i="159"/>
  <c r="C2834" i="159"/>
  <c r="C2833" i="159"/>
  <c r="C2832" i="159"/>
  <c r="C2831" i="159"/>
  <c r="C2830" i="159"/>
  <c r="C2829" i="159"/>
  <c r="C2828" i="159"/>
  <c r="C2827" i="159"/>
  <c r="C2826" i="159"/>
  <c r="C2825" i="159"/>
  <c r="C2824" i="159"/>
  <c r="C2823" i="159"/>
  <c r="C2822" i="159"/>
  <c r="C2821" i="159"/>
  <c r="C2820" i="159"/>
  <c r="C2819" i="159"/>
  <c r="C2818" i="159"/>
  <c r="C2817" i="159"/>
  <c r="C2816" i="159"/>
  <c r="C2815" i="159"/>
  <c r="C2814" i="159"/>
  <c r="C2813" i="159"/>
  <c r="C2812" i="159"/>
  <c r="C2811" i="159"/>
  <c r="C2810" i="159"/>
  <c r="C2809" i="159"/>
  <c r="C2808" i="159"/>
  <c r="C2807" i="159"/>
  <c r="C2806" i="159"/>
  <c r="C2805" i="159"/>
  <c r="C2804" i="159"/>
  <c r="C2803" i="159"/>
  <c r="C2802" i="159"/>
  <c r="C2801" i="159"/>
  <c r="C2800" i="159"/>
  <c r="C2799" i="159"/>
  <c r="C2798" i="159"/>
  <c r="C2797" i="159"/>
  <c r="C2796" i="159"/>
  <c r="C2795" i="159"/>
  <c r="C2794" i="159"/>
  <c r="C2793" i="159"/>
  <c r="C2792" i="159"/>
  <c r="C2791" i="159"/>
  <c r="C2790" i="159"/>
  <c r="C2789" i="159"/>
  <c r="C2788" i="159"/>
  <c r="C2787" i="159"/>
  <c r="C2786" i="159"/>
  <c r="C2785" i="159"/>
  <c r="C2784" i="159"/>
  <c r="C2783" i="159"/>
  <c r="C2782" i="159"/>
  <c r="C2781" i="159"/>
  <c r="C2780" i="159"/>
  <c r="C2779" i="159"/>
  <c r="C2778" i="159"/>
  <c r="C2777" i="159"/>
  <c r="C2776" i="159"/>
  <c r="C2775" i="159"/>
  <c r="C2774" i="159"/>
  <c r="C2773" i="159"/>
  <c r="C2772" i="159"/>
  <c r="C2771" i="159"/>
  <c r="C2770" i="159"/>
  <c r="C2769" i="159"/>
  <c r="C2768" i="159"/>
  <c r="C2767" i="159"/>
  <c r="C2766" i="159"/>
  <c r="C2765" i="159"/>
  <c r="C2764" i="159"/>
  <c r="C2763" i="159"/>
  <c r="C2762" i="159"/>
  <c r="C2761" i="159"/>
  <c r="C2760" i="159"/>
  <c r="C2759" i="159"/>
  <c r="C2758" i="159"/>
  <c r="C2757" i="159"/>
  <c r="C2756" i="159"/>
  <c r="C2755" i="159"/>
  <c r="C2754" i="159"/>
  <c r="C2753" i="159"/>
  <c r="C2752" i="159"/>
  <c r="C2751" i="159"/>
  <c r="C2750" i="159"/>
  <c r="C2749" i="159"/>
  <c r="C2748" i="159"/>
  <c r="C2747" i="159"/>
  <c r="C2746" i="159"/>
  <c r="C2745" i="159"/>
  <c r="C2744" i="159"/>
  <c r="C2743" i="159"/>
  <c r="C2742" i="159"/>
  <c r="C2741" i="159"/>
  <c r="C2740" i="159"/>
  <c r="C2739" i="159"/>
  <c r="C2738" i="159"/>
  <c r="C2737" i="159"/>
  <c r="C2736" i="159"/>
  <c r="C2735" i="159"/>
  <c r="C2734" i="159"/>
  <c r="C2733" i="159"/>
  <c r="C2732" i="159"/>
  <c r="C2731" i="159"/>
  <c r="C2730" i="159"/>
  <c r="C2729" i="159"/>
  <c r="C2728" i="159"/>
  <c r="C2727" i="159"/>
  <c r="C2726" i="159"/>
  <c r="C2725" i="159"/>
  <c r="C2724" i="159"/>
  <c r="C2723" i="159"/>
  <c r="C2722" i="159"/>
  <c r="C2721" i="159"/>
  <c r="C2720" i="159"/>
  <c r="C2719" i="159"/>
  <c r="C2718" i="159"/>
  <c r="C2717" i="159"/>
  <c r="C2716" i="159"/>
  <c r="C2715" i="159"/>
  <c r="C2714" i="159"/>
  <c r="C2713" i="159"/>
  <c r="C2712" i="159"/>
  <c r="C2711" i="159"/>
  <c r="C2710" i="159"/>
  <c r="C2709" i="159"/>
  <c r="C2708" i="159"/>
  <c r="C2707" i="159"/>
  <c r="C2706" i="159"/>
  <c r="C2705" i="159"/>
  <c r="C2704" i="159"/>
  <c r="C2703" i="159"/>
  <c r="C2702" i="159"/>
  <c r="C2701" i="159"/>
  <c r="C2700" i="159"/>
  <c r="C2699" i="159"/>
  <c r="C2698" i="159"/>
  <c r="C2697" i="159"/>
  <c r="C2696" i="159"/>
  <c r="C2695" i="159"/>
  <c r="C2694" i="159"/>
  <c r="C2693" i="159"/>
  <c r="C2692" i="159"/>
  <c r="C2691" i="159"/>
  <c r="C2690" i="159"/>
  <c r="C2689" i="159"/>
  <c r="C2688" i="159"/>
  <c r="C2687" i="159"/>
  <c r="C2686" i="159"/>
  <c r="C2685" i="159"/>
  <c r="C2684" i="159"/>
  <c r="C2683" i="159"/>
  <c r="C2682" i="159"/>
  <c r="C2681" i="159"/>
  <c r="C2680" i="159"/>
  <c r="C2679" i="159"/>
  <c r="C2678" i="159"/>
  <c r="C2677" i="159"/>
  <c r="C2676" i="159"/>
  <c r="C2675" i="159"/>
  <c r="C2674" i="159"/>
  <c r="C2673" i="159"/>
  <c r="C2672" i="159"/>
  <c r="C2671" i="159"/>
  <c r="C2670" i="159"/>
  <c r="C2669" i="159"/>
  <c r="C2668" i="159"/>
  <c r="C2667" i="159"/>
  <c r="C2666" i="159"/>
  <c r="C2665" i="159"/>
  <c r="C2664" i="159"/>
  <c r="C2663" i="159"/>
  <c r="C2662" i="159"/>
  <c r="C2661" i="159"/>
  <c r="C2660" i="159"/>
  <c r="C2659" i="159"/>
  <c r="C2658" i="159"/>
  <c r="C2657" i="159"/>
  <c r="C2656" i="159"/>
  <c r="C2655" i="159"/>
  <c r="C2654" i="159"/>
  <c r="C2653" i="159"/>
  <c r="C2652" i="159"/>
  <c r="C2651" i="159"/>
  <c r="C2650" i="159"/>
  <c r="C2649" i="159"/>
  <c r="C2648" i="159"/>
  <c r="C2647" i="159"/>
  <c r="C2646" i="159"/>
  <c r="C2645" i="159"/>
  <c r="C2644" i="159"/>
  <c r="C2643" i="159"/>
  <c r="C2642" i="159"/>
  <c r="C2641" i="159"/>
  <c r="C2640" i="159"/>
  <c r="C2639" i="159"/>
  <c r="C2638" i="159"/>
  <c r="C2637" i="159"/>
  <c r="C2636" i="159"/>
  <c r="C2635" i="159"/>
  <c r="C2634" i="159"/>
  <c r="C2633" i="159"/>
  <c r="C2632" i="159"/>
  <c r="C2631" i="159"/>
  <c r="C2630" i="159"/>
  <c r="C2629" i="159"/>
  <c r="C2628" i="159"/>
  <c r="C2627" i="159"/>
  <c r="C2626" i="159"/>
  <c r="C2625" i="159"/>
  <c r="C2624" i="159"/>
  <c r="C2623" i="159"/>
  <c r="C2622" i="159"/>
  <c r="C2621" i="159"/>
  <c r="C2620" i="159"/>
  <c r="C2619" i="159"/>
  <c r="C2618" i="159"/>
  <c r="C2617" i="159"/>
  <c r="C2616" i="159"/>
  <c r="C2615" i="159"/>
  <c r="C2614" i="159"/>
  <c r="C2613" i="159"/>
  <c r="C2612" i="159"/>
  <c r="C2611" i="159"/>
  <c r="C2610" i="159"/>
  <c r="C2609" i="159"/>
  <c r="C2608" i="159"/>
  <c r="C2607" i="159"/>
  <c r="C2606" i="159"/>
  <c r="C2605" i="159"/>
  <c r="C2604" i="159"/>
  <c r="C2603" i="159"/>
  <c r="C2602" i="159"/>
  <c r="C2601" i="159"/>
  <c r="C2600" i="159"/>
  <c r="C2599" i="159"/>
  <c r="C2598" i="159"/>
  <c r="C2597" i="159"/>
  <c r="C2596" i="159"/>
  <c r="C2595" i="159"/>
  <c r="C2594" i="159"/>
  <c r="C2593" i="159"/>
  <c r="C2592" i="159"/>
  <c r="C2591" i="159"/>
  <c r="C2590" i="159"/>
  <c r="C2589" i="159"/>
  <c r="C2588" i="159"/>
  <c r="C2587" i="159"/>
  <c r="C2586" i="159"/>
  <c r="C2585" i="159"/>
  <c r="C2584" i="159"/>
  <c r="C2583" i="159"/>
  <c r="C2582" i="159"/>
  <c r="C2581" i="159"/>
  <c r="C2580" i="159"/>
  <c r="C2579" i="159"/>
  <c r="C2578" i="159"/>
  <c r="C2577" i="159"/>
  <c r="C2576" i="159"/>
  <c r="C2575" i="159"/>
  <c r="C2574" i="159"/>
  <c r="C2573" i="159"/>
  <c r="C2572" i="159"/>
  <c r="C2571" i="159"/>
  <c r="C2570" i="159"/>
  <c r="C2569" i="159"/>
  <c r="C2568" i="159"/>
  <c r="C2567" i="159"/>
  <c r="C2566" i="159"/>
  <c r="C2565" i="159"/>
  <c r="C2564" i="159"/>
  <c r="C2563" i="159"/>
  <c r="C2562" i="159"/>
  <c r="C2561" i="159"/>
  <c r="C2560" i="159"/>
  <c r="C2559" i="159"/>
  <c r="C2558" i="159"/>
  <c r="C2557" i="159"/>
  <c r="C2556" i="159"/>
  <c r="C2555" i="159"/>
  <c r="C2554" i="159"/>
  <c r="C2553" i="159"/>
  <c r="C2552" i="159"/>
  <c r="C2551" i="159"/>
  <c r="C2550" i="159"/>
  <c r="C2549" i="159"/>
  <c r="C2548" i="159"/>
  <c r="C2547" i="159"/>
  <c r="C2546" i="159"/>
  <c r="C2545" i="159"/>
  <c r="C2544" i="159"/>
  <c r="C2543" i="159"/>
  <c r="C2542" i="159"/>
  <c r="C2541" i="159"/>
  <c r="C2540" i="159"/>
  <c r="C2539" i="159"/>
  <c r="C2538" i="159"/>
  <c r="C2537" i="159"/>
  <c r="C2536" i="159"/>
  <c r="C2535" i="159"/>
  <c r="C2534" i="159"/>
  <c r="C2533" i="159"/>
  <c r="C2532" i="159"/>
  <c r="C2531" i="159"/>
  <c r="C2530" i="159"/>
  <c r="C2529" i="159"/>
  <c r="C2528" i="159"/>
  <c r="C2527" i="159"/>
  <c r="C2526" i="159"/>
  <c r="C2525" i="159"/>
  <c r="C2524" i="159"/>
  <c r="C2523" i="159"/>
  <c r="C2522" i="159"/>
  <c r="C2521" i="159"/>
  <c r="C2520" i="159"/>
  <c r="C2519" i="159"/>
  <c r="C2518" i="159"/>
  <c r="C2517" i="159"/>
  <c r="C2516" i="159"/>
  <c r="C2515" i="159"/>
  <c r="C2514" i="159"/>
  <c r="C2513" i="159"/>
  <c r="C2512" i="159"/>
  <c r="C2511" i="159"/>
  <c r="C2510" i="159"/>
  <c r="C2509" i="159"/>
  <c r="C2508" i="159"/>
  <c r="C2507" i="159"/>
  <c r="C2506" i="159"/>
  <c r="C2505" i="159"/>
  <c r="C2504" i="159"/>
  <c r="C2503" i="159"/>
  <c r="C2502" i="159"/>
  <c r="C2501" i="159"/>
  <c r="C2500" i="159"/>
  <c r="C2499" i="159"/>
  <c r="C2498" i="159"/>
  <c r="C2497" i="159"/>
  <c r="C2496" i="159"/>
  <c r="C2495" i="159"/>
  <c r="C2494" i="159"/>
  <c r="C2493" i="159"/>
  <c r="C2492" i="159"/>
  <c r="C2491" i="159"/>
  <c r="C2490" i="159"/>
  <c r="C2489" i="159"/>
  <c r="C2488" i="159"/>
  <c r="C2487" i="159"/>
  <c r="C2486" i="159"/>
  <c r="C2485" i="159"/>
  <c r="C2484" i="159"/>
  <c r="C2483" i="159"/>
  <c r="C2482" i="159"/>
  <c r="C2481" i="159"/>
  <c r="C2480" i="159"/>
  <c r="C2479" i="159"/>
  <c r="C2478" i="159"/>
  <c r="C2477" i="159"/>
  <c r="C2476" i="159"/>
  <c r="C2475" i="159"/>
  <c r="C2474" i="159"/>
  <c r="C2473" i="159"/>
  <c r="C2472" i="159"/>
  <c r="C2471" i="159"/>
  <c r="C2470" i="159"/>
  <c r="C2469" i="159"/>
  <c r="C2468" i="159"/>
  <c r="C2467" i="159"/>
  <c r="C2466" i="159"/>
  <c r="C2465" i="159"/>
  <c r="C2464" i="159"/>
  <c r="C2463" i="159"/>
  <c r="C2462" i="159"/>
  <c r="C2461" i="159"/>
  <c r="C2460" i="159"/>
  <c r="C2459" i="159"/>
  <c r="C2458" i="159"/>
  <c r="C2457" i="159"/>
  <c r="C2456" i="159"/>
  <c r="C2455" i="159"/>
  <c r="C2454" i="159"/>
  <c r="C2453" i="159"/>
  <c r="C2452" i="159"/>
  <c r="C2451" i="159"/>
  <c r="C2450" i="159"/>
  <c r="C2449" i="159"/>
  <c r="C2448" i="159"/>
  <c r="C2447" i="159"/>
  <c r="C2446" i="159"/>
  <c r="C2445" i="159"/>
  <c r="C2444" i="159"/>
  <c r="C2443" i="159"/>
  <c r="C2442" i="159"/>
  <c r="C2441" i="159"/>
  <c r="C2440" i="159"/>
  <c r="C2439" i="159"/>
  <c r="C2438" i="159"/>
  <c r="C2437" i="159"/>
  <c r="C2436" i="159"/>
  <c r="C2435" i="159"/>
  <c r="C2434" i="159"/>
  <c r="C2433" i="159"/>
  <c r="C2432" i="159"/>
  <c r="C2431" i="159"/>
  <c r="C2430" i="159"/>
  <c r="C2429" i="159"/>
  <c r="C2428" i="159"/>
  <c r="C2427" i="159"/>
  <c r="C2426" i="159"/>
  <c r="C2425" i="159"/>
  <c r="C2424" i="159"/>
  <c r="C2423" i="159"/>
  <c r="C2422" i="159"/>
  <c r="C2421" i="159"/>
  <c r="C2420" i="159"/>
  <c r="C2419" i="159"/>
  <c r="C2418" i="159"/>
  <c r="C2417" i="159"/>
  <c r="C2416" i="159"/>
  <c r="C2415" i="159"/>
  <c r="C2414" i="159"/>
  <c r="C2413" i="159"/>
  <c r="C2412" i="159"/>
  <c r="C2411" i="159"/>
  <c r="C2410" i="159"/>
  <c r="C2409" i="159"/>
  <c r="C2408" i="159"/>
  <c r="C2407" i="159"/>
  <c r="C2406" i="159"/>
  <c r="C2405" i="159"/>
  <c r="C2404" i="159"/>
  <c r="C2403" i="159"/>
  <c r="C2402" i="159"/>
  <c r="C2401" i="159"/>
  <c r="C2400" i="159"/>
  <c r="C2399" i="159"/>
  <c r="C2398" i="159"/>
  <c r="C2397" i="159"/>
  <c r="C2396" i="159"/>
  <c r="C2395" i="159"/>
  <c r="C2394" i="159"/>
  <c r="C2393" i="159"/>
  <c r="C2392" i="159"/>
  <c r="C2391" i="159"/>
  <c r="C2390" i="159"/>
  <c r="C2389" i="159"/>
  <c r="C2388" i="159"/>
  <c r="C2387" i="159"/>
  <c r="C2386" i="159"/>
  <c r="C2385" i="159"/>
  <c r="C2384" i="159"/>
  <c r="C2383" i="159"/>
  <c r="C2382" i="159"/>
  <c r="C2381" i="159"/>
  <c r="C2380" i="159"/>
  <c r="C2379" i="159"/>
  <c r="C2378" i="159"/>
  <c r="C2377" i="159"/>
  <c r="C2376" i="159"/>
  <c r="C2375" i="159"/>
  <c r="C2374" i="159"/>
  <c r="C2373" i="159"/>
  <c r="C2372" i="159"/>
  <c r="C2371" i="159"/>
  <c r="C2370" i="159"/>
  <c r="C2369" i="159"/>
  <c r="C2368" i="159"/>
  <c r="C2367" i="159"/>
  <c r="C2366" i="159"/>
  <c r="C2365" i="159"/>
  <c r="C2364" i="159"/>
  <c r="C2363" i="159"/>
  <c r="C2362" i="159"/>
  <c r="C2361" i="159"/>
  <c r="C2360" i="159"/>
  <c r="C2359" i="159"/>
  <c r="C2358" i="159"/>
  <c r="C2357" i="159"/>
  <c r="C2356" i="159"/>
  <c r="C2355" i="159"/>
  <c r="C2354" i="159"/>
  <c r="C2353" i="159"/>
  <c r="C2352" i="159"/>
  <c r="C2351" i="159"/>
  <c r="C2350" i="159"/>
  <c r="C2349" i="159"/>
  <c r="C2348" i="159"/>
  <c r="C2347" i="159"/>
  <c r="C2346" i="159"/>
  <c r="C2345" i="159"/>
  <c r="C2344" i="159"/>
  <c r="C2343" i="159"/>
  <c r="C2342" i="159"/>
  <c r="C2341" i="159"/>
  <c r="C2340" i="159"/>
  <c r="C2339" i="159"/>
  <c r="C2338" i="159"/>
  <c r="C2337" i="159"/>
  <c r="C2336" i="159"/>
  <c r="C2335" i="159"/>
  <c r="C2334" i="159"/>
  <c r="C2333" i="159"/>
  <c r="C2332" i="159"/>
  <c r="C2331" i="159"/>
  <c r="C2330" i="159"/>
  <c r="C2329" i="159"/>
  <c r="C2328" i="159"/>
  <c r="C2327" i="159"/>
  <c r="C2326" i="159"/>
  <c r="C2325" i="159"/>
  <c r="C2324" i="159"/>
  <c r="C2323" i="159"/>
  <c r="C2322" i="159"/>
  <c r="C2321" i="159"/>
  <c r="C2320" i="159"/>
  <c r="C2319" i="159"/>
  <c r="C2318" i="159"/>
  <c r="C2317" i="159"/>
  <c r="C2316" i="159"/>
  <c r="C2315" i="159"/>
  <c r="C2314" i="159"/>
  <c r="C2313" i="159"/>
  <c r="C2312" i="159"/>
  <c r="C2311" i="159"/>
  <c r="C2310" i="159"/>
  <c r="C2309" i="159"/>
  <c r="C2308" i="159"/>
  <c r="C2307" i="159"/>
  <c r="C2306" i="159"/>
  <c r="C2305" i="159"/>
  <c r="C2304" i="159"/>
  <c r="C2303" i="159"/>
  <c r="C2302" i="159"/>
  <c r="C2301" i="159"/>
  <c r="C2300" i="159"/>
  <c r="C2299" i="159"/>
  <c r="C2298" i="159"/>
  <c r="C2297" i="159"/>
  <c r="C2296" i="159"/>
  <c r="C2295" i="159"/>
  <c r="C2294" i="159"/>
  <c r="C2293" i="159"/>
  <c r="C2292" i="159"/>
  <c r="C2291" i="159"/>
  <c r="C2290" i="159"/>
  <c r="C2289" i="159"/>
  <c r="C2288" i="159"/>
  <c r="C2287" i="159"/>
  <c r="C2286" i="159"/>
  <c r="C2285" i="159"/>
  <c r="C2284" i="159"/>
  <c r="C2283" i="159"/>
  <c r="C2282" i="159"/>
  <c r="C2281" i="159"/>
  <c r="C2280" i="159"/>
  <c r="C2279" i="159"/>
  <c r="C2278" i="159"/>
  <c r="C2277" i="159"/>
  <c r="C2276" i="159"/>
  <c r="C2275" i="159"/>
  <c r="C2274" i="159"/>
  <c r="C2273" i="159"/>
  <c r="C2272" i="159"/>
  <c r="C2271" i="159"/>
  <c r="C2270" i="159"/>
  <c r="C2269" i="159"/>
  <c r="C2268" i="159"/>
  <c r="C2267" i="159"/>
  <c r="C2266" i="159"/>
  <c r="C2265" i="159"/>
  <c r="C2264" i="159"/>
  <c r="C2263" i="159"/>
  <c r="C2262" i="159"/>
  <c r="C2261" i="159"/>
  <c r="C2260" i="159"/>
  <c r="C2259" i="159"/>
  <c r="C2258" i="159"/>
  <c r="C2257" i="159"/>
  <c r="C2256" i="159"/>
  <c r="C2255" i="159"/>
  <c r="C2254" i="159"/>
  <c r="C2253" i="159"/>
  <c r="C2252" i="159"/>
  <c r="C2251" i="159"/>
  <c r="C2250" i="159"/>
  <c r="C2249" i="159"/>
  <c r="C2248" i="159"/>
  <c r="C2247" i="159"/>
  <c r="C2246" i="159"/>
  <c r="C2245" i="159"/>
  <c r="C2244" i="159"/>
  <c r="C2243" i="159"/>
  <c r="C2242" i="159"/>
  <c r="C2241" i="159"/>
  <c r="C2240" i="159"/>
  <c r="C2239" i="159"/>
  <c r="C2238" i="159"/>
  <c r="C2237" i="159"/>
  <c r="C2236" i="159"/>
  <c r="C2235" i="159"/>
  <c r="C2234" i="159"/>
  <c r="C2233" i="159"/>
  <c r="C2232" i="159"/>
  <c r="C2231" i="159"/>
  <c r="C2230" i="159"/>
  <c r="C2229" i="159"/>
  <c r="C2228" i="159"/>
  <c r="C2227" i="159"/>
  <c r="C2226" i="159"/>
  <c r="C2225" i="159"/>
  <c r="C2224" i="159"/>
  <c r="C2223" i="159"/>
  <c r="C2222" i="159"/>
  <c r="C2221" i="159"/>
  <c r="C2220" i="159"/>
  <c r="C2219" i="159"/>
  <c r="C2218" i="159"/>
  <c r="C2217" i="159"/>
  <c r="C2216" i="159"/>
  <c r="C2215" i="159"/>
  <c r="C2214" i="159"/>
  <c r="C2213" i="159"/>
  <c r="C2212" i="159"/>
  <c r="C2211" i="159"/>
  <c r="C2210" i="159"/>
  <c r="C2209" i="159"/>
  <c r="C2208" i="159"/>
  <c r="C2207" i="159"/>
  <c r="C2206" i="159"/>
  <c r="C2205" i="159"/>
  <c r="C2204" i="159"/>
  <c r="C2203" i="159"/>
  <c r="C2202" i="159"/>
  <c r="C2201" i="159"/>
  <c r="C2200" i="159"/>
  <c r="C2199" i="159"/>
  <c r="C2198" i="159"/>
  <c r="C2197" i="159"/>
  <c r="C2196" i="159"/>
  <c r="C2195" i="159"/>
  <c r="C2194" i="159"/>
  <c r="C2193" i="159"/>
  <c r="C2192" i="159"/>
  <c r="C2191" i="159"/>
  <c r="C2190" i="159"/>
  <c r="C2189" i="159"/>
  <c r="C2188" i="159"/>
  <c r="C2187" i="159"/>
  <c r="C2186" i="159"/>
  <c r="C2185" i="159"/>
  <c r="C2184" i="159"/>
  <c r="C2183" i="159"/>
  <c r="C2182" i="159"/>
  <c r="C2181" i="159"/>
  <c r="C2180" i="159"/>
  <c r="C2179" i="159"/>
  <c r="C2178" i="159"/>
  <c r="C2177" i="159"/>
  <c r="C2176" i="159"/>
  <c r="C2175" i="159"/>
  <c r="C2174" i="159"/>
  <c r="C2173" i="159"/>
  <c r="C2172" i="159"/>
  <c r="C2171" i="159"/>
  <c r="C2170" i="159"/>
  <c r="C2169" i="159"/>
  <c r="C2168" i="159"/>
  <c r="C2167" i="159"/>
  <c r="C2166" i="159"/>
  <c r="C2165" i="159"/>
  <c r="C2164" i="159"/>
  <c r="C2163" i="159"/>
  <c r="C2162" i="159"/>
  <c r="C2161" i="159"/>
  <c r="C2160" i="159"/>
  <c r="C2159" i="159"/>
  <c r="C2158" i="159"/>
  <c r="C2157" i="159"/>
  <c r="C2156" i="159"/>
  <c r="C2155" i="159"/>
  <c r="C2154" i="159"/>
  <c r="C2153" i="159"/>
  <c r="C2152" i="159"/>
  <c r="C2151" i="159"/>
  <c r="C2150" i="159"/>
  <c r="C2149" i="159"/>
  <c r="C2148" i="159"/>
  <c r="C2147" i="159"/>
  <c r="C2146" i="159"/>
  <c r="C2145" i="159"/>
  <c r="C2144" i="159"/>
  <c r="C2143" i="159"/>
  <c r="C2142" i="159"/>
  <c r="C2141" i="159"/>
  <c r="C2140" i="159"/>
  <c r="C2139" i="159"/>
  <c r="C2138" i="159"/>
  <c r="C2137" i="159"/>
  <c r="C2136" i="159"/>
  <c r="C2135" i="159"/>
  <c r="C2134" i="159"/>
  <c r="C2133" i="159"/>
  <c r="C2132" i="159"/>
  <c r="C2131" i="159"/>
  <c r="C2130" i="159"/>
  <c r="C2129" i="159"/>
  <c r="C2128" i="159"/>
  <c r="C2127" i="159"/>
  <c r="C2126" i="159"/>
  <c r="C2125" i="159"/>
  <c r="C2124" i="159"/>
  <c r="C2123" i="159"/>
  <c r="C2122" i="159"/>
  <c r="C2121" i="159"/>
  <c r="C2120" i="159"/>
  <c r="C2119" i="159"/>
  <c r="C2118" i="159"/>
  <c r="C2117" i="159"/>
  <c r="C2116" i="159"/>
  <c r="C2115" i="159"/>
  <c r="C2114" i="159"/>
  <c r="C2113" i="159"/>
  <c r="C2112" i="159"/>
  <c r="C2111" i="159"/>
  <c r="C2110" i="159"/>
  <c r="C2109" i="159"/>
  <c r="C2108" i="159"/>
  <c r="C2107" i="159"/>
  <c r="C2106" i="159"/>
  <c r="C2105" i="159"/>
  <c r="C2104" i="159"/>
  <c r="C2103" i="159"/>
  <c r="C2102" i="159"/>
  <c r="C2101" i="159"/>
  <c r="C2100" i="159"/>
  <c r="C2099" i="159"/>
  <c r="C2098" i="159"/>
  <c r="C2097" i="159"/>
  <c r="C2096" i="159"/>
  <c r="C2095" i="159"/>
  <c r="C2094" i="159"/>
  <c r="C2093" i="159"/>
  <c r="C2092" i="159"/>
  <c r="C2091" i="159"/>
  <c r="C2090" i="159"/>
  <c r="C2089" i="159"/>
  <c r="C2088" i="159"/>
  <c r="C2087" i="159"/>
  <c r="C2086" i="159"/>
  <c r="C2085" i="159"/>
  <c r="C2084" i="159"/>
  <c r="C2083" i="159"/>
  <c r="C2082" i="159"/>
  <c r="C2081" i="159"/>
  <c r="C2080" i="159"/>
  <c r="C2079" i="159"/>
  <c r="C2078" i="159"/>
  <c r="C2077" i="159"/>
  <c r="C2076" i="159"/>
  <c r="C2075" i="159"/>
  <c r="C2074" i="159"/>
  <c r="C2073" i="159"/>
  <c r="C2072" i="159"/>
  <c r="C2071" i="159"/>
  <c r="C2070" i="159"/>
  <c r="C2069" i="159"/>
  <c r="C2068" i="159"/>
  <c r="C2067" i="159"/>
  <c r="C2066" i="159"/>
  <c r="C2065" i="159"/>
  <c r="C2064" i="159"/>
  <c r="C2063" i="159"/>
  <c r="C2062" i="159"/>
  <c r="C2061" i="159"/>
  <c r="C2060" i="159"/>
  <c r="C2059" i="159"/>
  <c r="C2058" i="159"/>
  <c r="C2057" i="159"/>
  <c r="C2056" i="159"/>
  <c r="C2055" i="159"/>
  <c r="C2054" i="159"/>
  <c r="C2053" i="159"/>
  <c r="C2052" i="159"/>
  <c r="C2051" i="159"/>
  <c r="C2050" i="159"/>
  <c r="C2049" i="159"/>
  <c r="C2048" i="159"/>
  <c r="C2047" i="159"/>
  <c r="C2046" i="159"/>
  <c r="C2045" i="159"/>
  <c r="C2044" i="159"/>
  <c r="C2043" i="159"/>
  <c r="C2042" i="159"/>
  <c r="C2041" i="159"/>
  <c r="C2040" i="159"/>
  <c r="C2039" i="159"/>
  <c r="C2038" i="159"/>
  <c r="C2037" i="159"/>
  <c r="C2036" i="159"/>
  <c r="C2035" i="159"/>
  <c r="C2034" i="159"/>
  <c r="C2033" i="159"/>
  <c r="C2032" i="159"/>
  <c r="C2031" i="159"/>
  <c r="C2030" i="159"/>
  <c r="C2029" i="159"/>
  <c r="C2028" i="159"/>
  <c r="C2027" i="159"/>
  <c r="C2026" i="159"/>
  <c r="C2025" i="159"/>
  <c r="C2024" i="159"/>
  <c r="C2023" i="159"/>
  <c r="C2022" i="159"/>
  <c r="C2021" i="159"/>
  <c r="C2020" i="159"/>
  <c r="C2019" i="159"/>
  <c r="C2018" i="159"/>
  <c r="C2017" i="159"/>
  <c r="C2016" i="159"/>
  <c r="C2015" i="159"/>
  <c r="C2014" i="159"/>
  <c r="C2013" i="159"/>
  <c r="C2012" i="159"/>
  <c r="C2011" i="159"/>
  <c r="C2010" i="159"/>
  <c r="C2009" i="159"/>
  <c r="C2008" i="159"/>
  <c r="C2007" i="159"/>
  <c r="C2006" i="159"/>
  <c r="C2005" i="159"/>
  <c r="C2004" i="159"/>
  <c r="C2003" i="159"/>
  <c r="C2002" i="159"/>
  <c r="C2001" i="159"/>
  <c r="C2000" i="159"/>
  <c r="C1999" i="159"/>
  <c r="C1998" i="159"/>
  <c r="C1997" i="159"/>
  <c r="C1996" i="159"/>
  <c r="C1995" i="159"/>
  <c r="C1994" i="159"/>
  <c r="C1993" i="159"/>
  <c r="C1992" i="159"/>
  <c r="C1991" i="159"/>
  <c r="C1990" i="159"/>
  <c r="C1989" i="159"/>
  <c r="C1988" i="159"/>
  <c r="C1987" i="159"/>
  <c r="C1986" i="159"/>
  <c r="C1985" i="159"/>
  <c r="C1984" i="159"/>
  <c r="C1983" i="159"/>
  <c r="C1982" i="159"/>
  <c r="C1981" i="159"/>
  <c r="C1980" i="159"/>
  <c r="C1979" i="159"/>
  <c r="C1978" i="159"/>
  <c r="C1977" i="159"/>
  <c r="C1976" i="159"/>
  <c r="C1975" i="159"/>
  <c r="C1974" i="159"/>
  <c r="C1973" i="159"/>
  <c r="C1972" i="159"/>
  <c r="C1971" i="159"/>
  <c r="C1970" i="159"/>
  <c r="C1969" i="159"/>
  <c r="C1968" i="159"/>
  <c r="C1967" i="159"/>
  <c r="C1966" i="159"/>
  <c r="C1965" i="159"/>
  <c r="C1964" i="159"/>
  <c r="C1963" i="159"/>
  <c r="C1962" i="159"/>
  <c r="C1961" i="159"/>
  <c r="C1960" i="159"/>
  <c r="C1959" i="159"/>
  <c r="C1958" i="159"/>
  <c r="C1957" i="159"/>
  <c r="C1956" i="159"/>
  <c r="C1955" i="159"/>
  <c r="C1954" i="159"/>
  <c r="C1953" i="159"/>
  <c r="C1952" i="159"/>
  <c r="C1951" i="159"/>
  <c r="C1950" i="159"/>
  <c r="C1949" i="159"/>
  <c r="C1948" i="159"/>
  <c r="C1947" i="159"/>
  <c r="C1946" i="159"/>
  <c r="C1945" i="159"/>
  <c r="C1944" i="159"/>
  <c r="C1943" i="159"/>
  <c r="C1942" i="159"/>
  <c r="C1941" i="159"/>
  <c r="C1940" i="159"/>
  <c r="C1939" i="159"/>
  <c r="C1938" i="159"/>
  <c r="C1937" i="159"/>
  <c r="C1936" i="159"/>
  <c r="C1935" i="159"/>
  <c r="C1934" i="159"/>
  <c r="C1933" i="159"/>
  <c r="C1932" i="159"/>
  <c r="C1931" i="159"/>
  <c r="C1930" i="159"/>
  <c r="C1929" i="159"/>
  <c r="C1928" i="159"/>
  <c r="C1927" i="159"/>
  <c r="C1926" i="159"/>
  <c r="C1925" i="159"/>
  <c r="C1924" i="159"/>
  <c r="C1923" i="159"/>
  <c r="C1922" i="159"/>
  <c r="C1921" i="159"/>
  <c r="C1920" i="159"/>
  <c r="C1919" i="159"/>
  <c r="C1918" i="159"/>
  <c r="C1917" i="159"/>
  <c r="C1916" i="159"/>
  <c r="C1915" i="159"/>
  <c r="C1914" i="159"/>
  <c r="C1913" i="159"/>
  <c r="C1912" i="159"/>
  <c r="C1911" i="159"/>
  <c r="C1910" i="159"/>
  <c r="C1909" i="159"/>
  <c r="C1908" i="159"/>
  <c r="C1907" i="159"/>
  <c r="C1906" i="159"/>
  <c r="C1905" i="159"/>
  <c r="C1904" i="159"/>
  <c r="C1903" i="159"/>
  <c r="C1902" i="159"/>
  <c r="C1901" i="159"/>
  <c r="C1900" i="159"/>
  <c r="C1899" i="159"/>
  <c r="C1898" i="159"/>
  <c r="C1897" i="159"/>
  <c r="C1896" i="159"/>
  <c r="C1895" i="159"/>
  <c r="C1894" i="159"/>
  <c r="C1893" i="159"/>
  <c r="C1892" i="159"/>
  <c r="C1891" i="159"/>
  <c r="C1890" i="159"/>
  <c r="C1889" i="159"/>
  <c r="C1888" i="159"/>
  <c r="C1887" i="159"/>
  <c r="C1886" i="159"/>
  <c r="C1885" i="159"/>
  <c r="C1884" i="159"/>
  <c r="C1883" i="159"/>
  <c r="C1882" i="159"/>
  <c r="C1881" i="159"/>
  <c r="C1880" i="159"/>
  <c r="C1879" i="159"/>
  <c r="C1878" i="159"/>
  <c r="C1877" i="159"/>
  <c r="C1876" i="159"/>
  <c r="C1875" i="159"/>
  <c r="C1874" i="159"/>
  <c r="C1873" i="159"/>
  <c r="C1872" i="159"/>
  <c r="C1871" i="159"/>
  <c r="C1870" i="159"/>
  <c r="C1869" i="159"/>
  <c r="C1868" i="159"/>
  <c r="C1867" i="159"/>
  <c r="C1866" i="159"/>
  <c r="C1865" i="159"/>
  <c r="C1864" i="159"/>
  <c r="C1863" i="159"/>
  <c r="C1862" i="159"/>
  <c r="C1861" i="159"/>
  <c r="C1860" i="159"/>
  <c r="C1859" i="159"/>
  <c r="C1858" i="159"/>
  <c r="C1857" i="159"/>
  <c r="C1856" i="159"/>
  <c r="C1855" i="159"/>
  <c r="C1854" i="159"/>
  <c r="C1853" i="159"/>
  <c r="C1852" i="159"/>
  <c r="C1851" i="159"/>
  <c r="C1850" i="159"/>
  <c r="C1849" i="159"/>
  <c r="C1848" i="159"/>
  <c r="C1847" i="159"/>
  <c r="C1846" i="159"/>
  <c r="C1845" i="159"/>
  <c r="C1844" i="159"/>
  <c r="C1843" i="159"/>
  <c r="C1842" i="159"/>
  <c r="C1841" i="159"/>
  <c r="C1840" i="159"/>
  <c r="C1839" i="159"/>
  <c r="C1838" i="159"/>
  <c r="C1837" i="159"/>
  <c r="C1836" i="159"/>
  <c r="C1835" i="159"/>
  <c r="C1834" i="159"/>
  <c r="C1833" i="159"/>
  <c r="C1832" i="159"/>
  <c r="C1831" i="159"/>
  <c r="C1830" i="159"/>
  <c r="C1829" i="159"/>
  <c r="C1828" i="159"/>
  <c r="C1827" i="159"/>
  <c r="C1826" i="159"/>
  <c r="C1825" i="159"/>
  <c r="C1824" i="159"/>
  <c r="C1823" i="159"/>
  <c r="C1822" i="159"/>
  <c r="C1821" i="159"/>
  <c r="C1820" i="159"/>
  <c r="C1819" i="159"/>
  <c r="C1818" i="159"/>
  <c r="C1817" i="159"/>
  <c r="C1816" i="159"/>
  <c r="C1815" i="159"/>
  <c r="C1814" i="159"/>
  <c r="C1813" i="159"/>
  <c r="C1812" i="159"/>
  <c r="C1811" i="159"/>
  <c r="C1810" i="159"/>
  <c r="C1809" i="159"/>
  <c r="C1808" i="159"/>
  <c r="C1807" i="159"/>
  <c r="C1806" i="159"/>
  <c r="C1805" i="159"/>
  <c r="C1804" i="159"/>
  <c r="C1803" i="159"/>
  <c r="C1802" i="159"/>
  <c r="C1801" i="159"/>
  <c r="C1800" i="159"/>
  <c r="C1799" i="159"/>
  <c r="C1798" i="159"/>
  <c r="C1797" i="159"/>
  <c r="C1796" i="159"/>
  <c r="C1795" i="159"/>
  <c r="C1794" i="159"/>
  <c r="C1793" i="159"/>
  <c r="C1792" i="159"/>
  <c r="C1791" i="159"/>
  <c r="C1790" i="159"/>
  <c r="C1789" i="159"/>
  <c r="C1788" i="159"/>
  <c r="C1787" i="159"/>
  <c r="C1786" i="159"/>
  <c r="C1785" i="159"/>
  <c r="C1784" i="159"/>
  <c r="C1783" i="159"/>
  <c r="C1782" i="159"/>
  <c r="C1781" i="159"/>
  <c r="C1780" i="159"/>
  <c r="C1779" i="159"/>
  <c r="C1778" i="159"/>
  <c r="C1777" i="159"/>
  <c r="C1776" i="159"/>
  <c r="C1775" i="159"/>
  <c r="C1774" i="159"/>
  <c r="C1773" i="159"/>
  <c r="C1772" i="159"/>
  <c r="C1771" i="159"/>
  <c r="C1770" i="159"/>
  <c r="C1769" i="159"/>
  <c r="C1768" i="159"/>
  <c r="C1767" i="159"/>
  <c r="C1766" i="159"/>
  <c r="C1765" i="159"/>
  <c r="C1764" i="159"/>
  <c r="C1763" i="159"/>
  <c r="C1762" i="159"/>
  <c r="C1761" i="159"/>
  <c r="C1760" i="159"/>
  <c r="C1759" i="159"/>
  <c r="C1758" i="159"/>
  <c r="C1757" i="159"/>
  <c r="C1756" i="159"/>
  <c r="C1755" i="159"/>
  <c r="C1754" i="159"/>
  <c r="C1753" i="159"/>
  <c r="C1752" i="159"/>
  <c r="C1751" i="159"/>
  <c r="C1750" i="159"/>
  <c r="C1749" i="159"/>
  <c r="C1748" i="159"/>
  <c r="C1747" i="159"/>
  <c r="C1746" i="159"/>
  <c r="C1745" i="159"/>
  <c r="C1744" i="159"/>
  <c r="C1743" i="159"/>
  <c r="C1742" i="159"/>
  <c r="C1741" i="159"/>
  <c r="C1740" i="159"/>
  <c r="C1739" i="159"/>
  <c r="C1738" i="159"/>
  <c r="C1737" i="159"/>
  <c r="C1736" i="159"/>
  <c r="C1735" i="159"/>
  <c r="C1734" i="159"/>
  <c r="C1733" i="159"/>
  <c r="C1732" i="159"/>
  <c r="C1731" i="159"/>
  <c r="C1730" i="159"/>
  <c r="C1729" i="159"/>
  <c r="C1728" i="159"/>
  <c r="C1727" i="159"/>
  <c r="C1726" i="159"/>
  <c r="C1725" i="159"/>
  <c r="C1724" i="159"/>
  <c r="C1723" i="159"/>
  <c r="C1722" i="159"/>
  <c r="C1721" i="159"/>
  <c r="C1720" i="159"/>
  <c r="C1719" i="159"/>
  <c r="C1718" i="159"/>
  <c r="C1717" i="159"/>
  <c r="C1716" i="159"/>
  <c r="C1715" i="159"/>
  <c r="C1714" i="159"/>
  <c r="C1713" i="159"/>
  <c r="C1712" i="159"/>
  <c r="C1711" i="159"/>
  <c r="C1710" i="159"/>
  <c r="C1709" i="159"/>
  <c r="C1708" i="159"/>
  <c r="C1707" i="159"/>
  <c r="C1706" i="159"/>
  <c r="C1705" i="159"/>
  <c r="C1704" i="159"/>
  <c r="C1703" i="159"/>
  <c r="C1702" i="159"/>
  <c r="C1701" i="159"/>
  <c r="C1700" i="159"/>
  <c r="C1699" i="159"/>
  <c r="C1698" i="159"/>
  <c r="C1697" i="159"/>
  <c r="C1696" i="159"/>
  <c r="C1695" i="159"/>
  <c r="C1694" i="159"/>
  <c r="C1693" i="159"/>
  <c r="C1692" i="159"/>
  <c r="C1691" i="159"/>
  <c r="C1690" i="159"/>
  <c r="C1689" i="159"/>
  <c r="C1688" i="159"/>
  <c r="C1687" i="159"/>
  <c r="C1686" i="159"/>
  <c r="C1685" i="159"/>
  <c r="C1684" i="159"/>
  <c r="C1683" i="159"/>
  <c r="C1682" i="159"/>
  <c r="C1681" i="159"/>
  <c r="C1680" i="159"/>
  <c r="C1679" i="159"/>
  <c r="C1678" i="159"/>
  <c r="C1677" i="159"/>
  <c r="C1676" i="159"/>
  <c r="C1675" i="159"/>
  <c r="C1674" i="159"/>
  <c r="C1673" i="159"/>
  <c r="C1672" i="159"/>
  <c r="C1671" i="159"/>
  <c r="C1670" i="159"/>
  <c r="C1669" i="159"/>
  <c r="C1668" i="159"/>
  <c r="C1667" i="159"/>
  <c r="C1666" i="159"/>
  <c r="C1665" i="159"/>
  <c r="C1664" i="159"/>
  <c r="C1663" i="159"/>
  <c r="C1662" i="159"/>
  <c r="C1661" i="159"/>
  <c r="C1660" i="159"/>
  <c r="C1659" i="159"/>
  <c r="C1658" i="159"/>
  <c r="C1657" i="159"/>
  <c r="C1656" i="159"/>
  <c r="C1655" i="159"/>
  <c r="C1654" i="159"/>
  <c r="C1653" i="159"/>
  <c r="C1652" i="159"/>
  <c r="C1651" i="159"/>
  <c r="C1650" i="159"/>
  <c r="C1649" i="159"/>
  <c r="C1648" i="159"/>
  <c r="C1647" i="159"/>
  <c r="C1646" i="159"/>
  <c r="C1645" i="159"/>
  <c r="C1644" i="159"/>
  <c r="C1643" i="159"/>
  <c r="C1642" i="159"/>
  <c r="C1641" i="159"/>
  <c r="C1640" i="159"/>
  <c r="C1639" i="159"/>
  <c r="C1638" i="159"/>
  <c r="C1637" i="159"/>
  <c r="C1636" i="159"/>
  <c r="C1635" i="159"/>
  <c r="C1634" i="159"/>
  <c r="C1633" i="159"/>
  <c r="C1632" i="159"/>
  <c r="C1631" i="159"/>
  <c r="C1630" i="159"/>
  <c r="C1629" i="159"/>
  <c r="C1628" i="159"/>
  <c r="C1627" i="159"/>
  <c r="C1626" i="159"/>
  <c r="C1625" i="159"/>
  <c r="C1624" i="159"/>
  <c r="C1623" i="159"/>
  <c r="C1622" i="159"/>
  <c r="C1621" i="159"/>
  <c r="C1620" i="159"/>
  <c r="C1619" i="159"/>
  <c r="C1618" i="159"/>
  <c r="C1617" i="159"/>
  <c r="C1616" i="159"/>
  <c r="C1615" i="159"/>
  <c r="C1614" i="159"/>
  <c r="C1613" i="159"/>
  <c r="C1612" i="159"/>
  <c r="C1611" i="159"/>
  <c r="C1610" i="159"/>
  <c r="C1609" i="159"/>
  <c r="C1608" i="159"/>
  <c r="C1607" i="159"/>
  <c r="C1606" i="159"/>
  <c r="C1605" i="159"/>
  <c r="C1604" i="159"/>
  <c r="C1603" i="159"/>
  <c r="C1602" i="159"/>
  <c r="C1601" i="159"/>
  <c r="C1600" i="159"/>
  <c r="C1599" i="159"/>
  <c r="C1598" i="159"/>
  <c r="C1597" i="159"/>
  <c r="C1596" i="159"/>
  <c r="C1595" i="159"/>
  <c r="C1594" i="159"/>
  <c r="C1593" i="159"/>
  <c r="C1592" i="159"/>
  <c r="C1591" i="159"/>
  <c r="C1590" i="159"/>
  <c r="C1589" i="159"/>
  <c r="C1588" i="159"/>
  <c r="C1587" i="159"/>
  <c r="C1586" i="159"/>
  <c r="C1585" i="159"/>
  <c r="C1584" i="159"/>
  <c r="C1583" i="159"/>
  <c r="C1582" i="159"/>
  <c r="C1581" i="159"/>
  <c r="C1580" i="159"/>
  <c r="C1579" i="159"/>
  <c r="C1578" i="159"/>
  <c r="C1577" i="159"/>
  <c r="C1576" i="159"/>
  <c r="C1575" i="159"/>
  <c r="C1574" i="159"/>
  <c r="C1573" i="159"/>
  <c r="C1572" i="159"/>
  <c r="C1571" i="159"/>
  <c r="C1570" i="159"/>
  <c r="C1569" i="159"/>
  <c r="C1568" i="159"/>
  <c r="C1567" i="159"/>
  <c r="C1566" i="159"/>
  <c r="C1565" i="159"/>
  <c r="C1564" i="159"/>
  <c r="C1563" i="159"/>
  <c r="C1562" i="159"/>
  <c r="C1561" i="159"/>
  <c r="C1560" i="159"/>
  <c r="C1559" i="159"/>
  <c r="C1558" i="159"/>
  <c r="C1557" i="159"/>
  <c r="C1556" i="159"/>
  <c r="C1555" i="159"/>
  <c r="C1554" i="159"/>
  <c r="C1553" i="159"/>
  <c r="C1552" i="159"/>
  <c r="C1551" i="159"/>
  <c r="C1550" i="159"/>
  <c r="C1549" i="159"/>
  <c r="C1548" i="159"/>
  <c r="C1547" i="159"/>
  <c r="C1546" i="159"/>
  <c r="C1545" i="159"/>
  <c r="C1544" i="159"/>
  <c r="C1543" i="159"/>
  <c r="C1542" i="159"/>
  <c r="C1541" i="159"/>
  <c r="C1540" i="159"/>
  <c r="C1539" i="159"/>
  <c r="C1538" i="159"/>
  <c r="C1537" i="159"/>
  <c r="C1536" i="159"/>
  <c r="C1535" i="159"/>
  <c r="C1534" i="159"/>
  <c r="C1533" i="159"/>
  <c r="C1532" i="159"/>
  <c r="C1531" i="159"/>
  <c r="C1530" i="159"/>
  <c r="C1529" i="159"/>
  <c r="C1528" i="159"/>
  <c r="C1527" i="159"/>
  <c r="C1526" i="159"/>
  <c r="C1525" i="159"/>
  <c r="C1524" i="159"/>
  <c r="C1523" i="159"/>
  <c r="C1522" i="159"/>
  <c r="C1521" i="159"/>
  <c r="C1520" i="159"/>
  <c r="C1519" i="159"/>
  <c r="C1518" i="159"/>
  <c r="C1517" i="159"/>
  <c r="C1516" i="159"/>
  <c r="C1515" i="159"/>
  <c r="C1514" i="159"/>
  <c r="C1513" i="159"/>
  <c r="C1512" i="159"/>
  <c r="C1511" i="159"/>
  <c r="C1510" i="159"/>
  <c r="C1509" i="159"/>
  <c r="C1508" i="159"/>
  <c r="C1507" i="159"/>
  <c r="C1506" i="159"/>
  <c r="C1505" i="159"/>
  <c r="C1504" i="159"/>
  <c r="C1503" i="159"/>
  <c r="C1502" i="159"/>
  <c r="C1501" i="159"/>
  <c r="C1500" i="159"/>
  <c r="C1499" i="159"/>
  <c r="C1498" i="159"/>
  <c r="C1497" i="159"/>
  <c r="C1496" i="159"/>
  <c r="C1495" i="159"/>
  <c r="C1494" i="159"/>
  <c r="C1493" i="159"/>
  <c r="C1492" i="159"/>
  <c r="C1491" i="159"/>
  <c r="C1490" i="159"/>
  <c r="C1489" i="159"/>
  <c r="C1488" i="159"/>
  <c r="C1487" i="159"/>
  <c r="C1486" i="159"/>
  <c r="C1485" i="159"/>
  <c r="C1484" i="159"/>
  <c r="C1483" i="159"/>
  <c r="C1482" i="159"/>
  <c r="C1481" i="159"/>
  <c r="C1480" i="159"/>
  <c r="C1479" i="159"/>
  <c r="C1478" i="159"/>
  <c r="C1477" i="159"/>
  <c r="C1476" i="159"/>
  <c r="C1475" i="159"/>
  <c r="C1474" i="159"/>
  <c r="C1473" i="159"/>
  <c r="C1472" i="159"/>
  <c r="C1471" i="159"/>
  <c r="C1470" i="159"/>
  <c r="C1469" i="159"/>
  <c r="C1468" i="159"/>
  <c r="C1467" i="159"/>
  <c r="C1466" i="159"/>
  <c r="C1465" i="159"/>
  <c r="C1464" i="159"/>
  <c r="C1463" i="159"/>
  <c r="C1462" i="159"/>
  <c r="C1461" i="159"/>
  <c r="C1460" i="159"/>
  <c r="C1459" i="159"/>
  <c r="C1458" i="159"/>
  <c r="C1457" i="159"/>
  <c r="C1456" i="159"/>
  <c r="C1455" i="159"/>
  <c r="C1454" i="159"/>
  <c r="C1453" i="159"/>
  <c r="C1452" i="159"/>
  <c r="C1451" i="159"/>
  <c r="C1450" i="159"/>
  <c r="C1449" i="159"/>
  <c r="C1448" i="159"/>
  <c r="C1447" i="159"/>
  <c r="C1446" i="159"/>
  <c r="C1445" i="159"/>
  <c r="C1444" i="159"/>
  <c r="C1443" i="159"/>
  <c r="C1442" i="159"/>
  <c r="C1441" i="159"/>
  <c r="C1440" i="159"/>
  <c r="C1439" i="159"/>
  <c r="C1438" i="159"/>
  <c r="C1437" i="159"/>
  <c r="C1436" i="159"/>
  <c r="C1435" i="159"/>
  <c r="C1434" i="159"/>
  <c r="C1433" i="159"/>
  <c r="C1432" i="159"/>
  <c r="C1431" i="159"/>
  <c r="C1430" i="159"/>
  <c r="C1429" i="159"/>
  <c r="C1428" i="159"/>
  <c r="C1427" i="159"/>
  <c r="C1426" i="159"/>
  <c r="C1425" i="159"/>
  <c r="C1424" i="159"/>
  <c r="C1423" i="159"/>
  <c r="C1422" i="159"/>
  <c r="C1421" i="159"/>
  <c r="C1420" i="159"/>
  <c r="C1419" i="159"/>
  <c r="C1418" i="159"/>
  <c r="C1417" i="159"/>
  <c r="C1416" i="159"/>
  <c r="C1415" i="159"/>
  <c r="C1414" i="159"/>
  <c r="C1413" i="159"/>
  <c r="C1412" i="159"/>
  <c r="C1411" i="159"/>
  <c r="C1410" i="159"/>
  <c r="C1409" i="159"/>
  <c r="C1408" i="159"/>
  <c r="C1407" i="159"/>
  <c r="C1406" i="159"/>
  <c r="C1405" i="159"/>
  <c r="C1404" i="159"/>
  <c r="C1403" i="159"/>
  <c r="C1402" i="159"/>
  <c r="C1401" i="159"/>
  <c r="C1400" i="159"/>
  <c r="C1399" i="159"/>
  <c r="C1398" i="159"/>
  <c r="C1397" i="159"/>
  <c r="C1396" i="159"/>
  <c r="C1395" i="159"/>
  <c r="C1394" i="159"/>
  <c r="C1393" i="159"/>
  <c r="C1392" i="159"/>
  <c r="C1391" i="159"/>
  <c r="C1390" i="159"/>
  <c r="C1389" i="159"/>
  <c r="C1388" i="159"/>
  <c r="C1387" i="159"/>
  <c r="C1386" i="159"/>
  <c r="C1385" i="159"/>
  <c r="C1384" i="159"/>
  <c r="C1383" i="159"/>
  <c r="C1382" i="159"/>
  <c r="C1381" i="159"/>
  <c r="C1380" i="159"/>
  <c r="C1379" i="159"/>
  <c r="C1378" i="159"/>
  <c r="C1377" i="159"/>
  <c r="C1376" i="159"/>
  <c r="C1375" i="159"/>
  <c r="C1374" i="159"/>
  <c r="C1373" i="159"/>
  <c r="C1372" i="159"/>
  <c r="C1371" i="159"/>
  <c r="C1370" i="159"/>
  <c r="C1369" i="159"/>
  <c r="C1368" i="159"/>
  <c r="C1367" i="159"/>
  <c r="C1366" i="159"/>
  <c r="C1365" i="159"/>
  <c r="C1364" i="159"/>
  <c r="C1363" i="159"/>
  <c r="C1362" i="159"/>
  <c r="C1361" i="159"/>
  <c r="C1360" i="159"/>
  <c r="C1359" i="159"/>
  <c r="C1358" i="159"/>
  <c r="C1357" i="159"/>
  <c r="C1356" i="159"/>
  <c r="C1355" i="159"/>
  <c r="C1354" i="159"/>
  <c r="C1353" i="159"/>
  <c r="C1352" i="159"/>
  <c r="C1351" i="159"/>
  <c r="C1350" i="159"/>
  <c r="C1349" i="159"/>
  <c r="C1348" i="159"/>
  <c r="C1347" i="159"/>
  <c r="C1346" i="159"/>
  <c r="C1345" i="159"/>
  <c r="C1344" i="159"/>
  <c r="C1343" i="159"/>
  <c r="C1342" i="159"/>
  <c r="C1341" i="159"/>
  <c r="C1340" i="159"/>
  <c r="C1339" i="159"/>
  <c r="C1338" i="159"/>
  <c r="C1337" i="159"/>
  <c r="C1336" i="159"/>
  <c r="C1335" i="159"/>
  <c r="C1334" i="159"/>
  <c r="C1333" i="159"/>
  <c r="C1332" i="159"/>
  <c r="C1331" i="159"/>
  <c r="C1330" i="159"/>
  <c r="C1329" i="159"/>
  <c r="C1328" i="159"/>
  <c r="C1327" i="159"/>
  <c r="C1326" i="159"/>
  <c r="C1325" i="159"/>
  <c r="C1324" i="159"/>
  <c r="C1323" i="159"/>
  <c r="C1322" i="159"/>
  <c r="C1321" i="159"/>
  <c r="C1320" i="159"/>
  <c r="C1319" i="159"/>
  <c r="C1318" i="159"/>
  <c r="C1317" i="159"/>
  <c r="C1316" i="159"/>
  <c r="C1315" i="159"/>
  <c r="C1314" i="159"/>
  <c r="C1313" i="159"/>
  <c r="C1312" i="159"/>
  <c r="C1311" i="159"/>
  <c r="C1310" i="159"/>
  <c r="C1309" i="159"/>
  <c r="C1308" i="159"/>
  <c r="C1307" i="159"/>
  <c r="C1306" i="159"/>
  <c r="C1305" i="159"/>
  <c r="C1304" i="159"/>
  <c r="C1303" i="159"/>
  <c r="C1302" i="159"/>
  <c r="C1301" i="159"/>
  <c r="C1300" i="159"/>
  <c r="C1299" i="159"/>
  <c r="C1298" i="159"/>
  <c r="C1297" i="159"/>
  <c r="C1296" i="159"/>
  <c r="C1295" i="159"/>
  <c r="C1294" i="159"/>
  <c r="C1293" i="159"/>
  <c r="C1292" i="159"/>
  <c r="C1291" i="159"/>
  <c r="C1290" i="159"/>
  <c r="C1289" i="159"/>
  <c r="C1288" i="159"/>
  <c r="C1287" i="159"/>
  <c r="C1286" i="159"/>
  <c r="C1285" i="159"/>
  <c r="C1284" i="159"/>
  <c r="C1283" i="159"/>
  <c r="C1282" i="159"/>
  <c r="C1281" i="159"/>
  <c r="C1280" i="159"/>
  <c r="C1279" i="159"/>
  <c r="C1278" i="159"/>
  <c r="C1277" i="159"/>
  <c r="C1276" i="159"/>
  <c r="C1275" i="159"/>
  <c r="C1274" i="159"/>
  <c r="C1273" i="159"/>
  <c r="C1272" i="159"/>
  <c r="C1271" i="159"/>
  <c r="C1270" i="159"/>
  <c r="C1269" i="159"/>
  <c r="C1268" i="159"/>
  <c r="C1267" i="159"/>
  <c r="C1266" i="159"/>
  <c r="C1265" i="159"/>
  <c r="C1264" i="159"/>
  <c r="C1263" i="159"/>
  <c r="C1262" i="159"/>
  <c r="C1261" i="159"/>
  <c r="C1260" i="159"/>
  <c r="C1259" i="159"/>
  <c r="C1258" i="159"/>
  <c r="C1257" i="159"/>
  <c r="C1256" i="159"/>
  <c r="C1255" i="159"/>
  <c r="C1254" i="159"/>
  <c r="C1253" i="159"/>
  <c r="C1252" i="159"/>
  <c r="C1251" i="159"/>
  <c r="C1250" i="159"/>
  <c r="C1249" i="159"/>
  <c r="C1248" i="159"/>
  <c r="C1247" i="159"/>
  <c r="C1246" i="159"/>
  <c r="C1245" i="159"/>
  <c r="C1244" i="159"/>
  <c r="C1243" i="159"/>
  <c r="C1242" i="159"/>
  <c r="C1241" i="159"/>
  <c r="C1240" i="159"/>
  <c r="C1239" i="159"/>
  <c r="C1238" i="159"/>
  <c r="C1237" i="159"/>
  <c r="C1236" i="159"/>
  <c r="C1235" i="159"/>
  <c r="C1234" i="159"/>
  <c r="C1233" i="159"/>
  <c r="C1232" i="159"/>
  <c r="C1231" i="159"/>
  <c r="C1230" i="159"/>
  <c r="C1229" i="159"/>
  <c r="C1228" i="159"/>
  <c r="C1227" i="159"/>
  <c r="C1226" i="159"/>
  <c r="C1225" i="159"/>
  <c r="C1224" i="159"/>
  <c r="C1223" i="159"/>
  <c r="C1222" i="159"/>
  <c r="C1221" i="159"/>
  <c r="C1220" i="159"/>
  <c r="C1219" i="159"/>
  <c r="C1218" i="159"/>
  <c r="C1217" i="159"/>
  <c r="C1216" i="159"/>
  <c r="C1215" i="159"/>
  <c r="C1214" i="159"/>
  <c r="C1213" i="159"/>
  <c r="C1212" i="159"/>
  <c r="C1211" i="159"/>
  <c r="C1210" i="159"/>
  <c r="C1209" i="159"/>
  <c r="C1208" i="159"/>
  <c r="C1207" i="159"/>
  <c r="C1206" i="159"/>
  <c r="C1205" i="159"/>
  <c r="C1204" i="159"/>
  <c r="C1203" i="159"/>
  <c r="C1202" i="159"/>
  <c r="C1201" i="159"/>
  <c r="C1200" i="159"/>
  <c r="C1199" i="159"/>
  <c r="C1198" i="159"/>
  <c r="C1197" i="159"/>
  <c r="C1196" i="159"/>
  <c r="C1195" i="159"/>
  <c r="C1194" i="159"/>
  <c r="C1193" i="159"/>
  <c r="C1192" i="159"/>
  <c r="C1191" i="159"/>
  <c r="C1190" i="159"/>
  <c r="C1189" i="159"/>
  <c r="C1188" i="159"/>
  <c r="C1187" i="159"/>
  <c r="C1186" i="159"/>
  <c r="C1185" i="159"/>
  <c r="C1184" i="159"/>
  <c r="C1183" i="159"/>
  <c r="C1182" i="159"/>
  <c r="C1181" i="159"/>
  <c r="C1180" i="159"/>
  <c r="C1179" i="159"/>
  <c r="C1178" i="159"/>
  <c r="C1177" i="159"/>
  <c r="C1176" i="159"/>
  <c r="C1175" i="159"/>
  <c r="C1174" i="159"/>
  <c r="C1173" i="159"/>
  <c r="C1172" i="159"/>
  <c r="C1171" i="159"/>
  <c r="C1170" i="159"/>
  <c r="C1169" i="159"/>
  <c r="C1168" i="159"/>
  <c r="C1167" i="159"/>
  <c r="C1166" i="159"/>
  <c r="C1165" i="159"/>
  <c r="C1164" i="159"/>
  <c r="C1163" i="159"/>
  <c r="C1162" i="159"/>
  <c r="C1161" i="159"/>
  <c r="C1160" i="159"/>
  <c r="C1159" i="159"/>
  <c r="C1158" i="159"/>
  <c r="C1157" i="159"/>
  <c r="C1156" i="159"/>
  <c r="C1155" i="159"/>
  <c r="C1154" i="159"/>
  <c r="C1153" i="159"/>
  <c r="C1152" i="159"/>
  <c r="C1151" i="159"/>
  <c r="C1150" i="159"/>
  <c r="C1149" i="159"/>
  <c r="C1148" i="159"/>
  <c r="C1147" i="159"/>
  <c r="C1146" i="159"/>
  <c r="C1145" i="159"/>
  <c r="C1144" i="159"/>
  <c r="C1143" i="159"/>
  <c r="C1142" i="159"/>
  <c r="C1141" i="159"/>
  <c r="C1140" i="159"/>
  <c r="C1139" i="159"/>
  <c r="C1138" i="159"/>
  <c r="C1137" i="159"/>
  <c r="C1136" i="159"/>
  <c r="C1135" i="159"/>
  <c r="C1134" i="159"/>
  <c r="C1133" i="159"/>
  <c r="C1132" i="159"/>
  <c r="C1131" i="159"/>
  <c r="C1130" i="159"/>
  <c r="C1129" i="159"/>
  <c r="C1128" i="159"/>
  <c r="C1127" i="159"/>
  <c r="C1126" i="159"/>
  <c r="C1125" i="159"/>
  <c r="C1124" i="159"/>
  <c r="C1123" i="159"/>
  <c r="C1122" i="159"/>
  <c r="C1121" i="159"/>
  <c r="C1120" i="159"/>
  <c r="C1119" i="159"/>
  <c r="C1118" i="159"/>
  <c r="C1117" i="159"/>
  <c r="C1116" i="159"/>
  <c r="C1115" i="159"/>
  <c r="C1114" i="159"/>
  <c r="C1113" i="159"/>
  <c r="C1112" i="159"/>
  <c r="C1111" i="159"/>
  <c r="C1110" i="159"/>
  <c r="C1109" i="159"/>
  <c r="C1108" i="159"/>
  <c r="C1107" i="159"/>
  <c r="C1106" i="159"/>
  <c r="C1105" i="159"/>
  <c r="C1104" i="159"/>
  <c r="C1103" i="159"/>
  <c r="C1102" i="159"/>
  <c r="C1101" i="159"/>
  <c r="C1100" i="159"/>
  <c r="C1099" i="159"/>
  <c r="C1098" i="159"/>
  <c r="C1097" i="159"/>
  <c r="C1096" i="159"/>
  <c r="C1095" i="159"/>
  <c r="C1094" i="159"/>
  <c r="C1093" i="159"/>
  <c r="C1092" i="159"/>
  <c r="C1091" i="159"/>
  <c r="C1090" i="159"/>
  <c r="C1089" i="159"/>
  <c r="C1088" i="159"/>
  <c r="C1087" i="159"/>
  <c r="C1086" i="159"/>
  <c r="C1085" i="159"/>
  <c r="C1084" i="159"/>
  <c r="C1083" i="159"/>
  <c r="C1082" i="159"/>
  <c r="C1081" i="159"/>
  <c r="C1080" i="159"/>
  <c r="C1079" i="159"/>
  <c r="C1078" i="159"/>
  <c r="C1077" i="159"/>
  <c r="C1076" i="159"/>
  <c r="C1075" i="159"/>
  <c r="C1074" i="159"/>
  <c r="C1073" i="159"/>
  <c r="C1072" i="159"/>
  <c r="C1071" i="159"/>
  <c r="C1070" i="159"/>
  <c r="C1069" i="159"/>
  <c r="C1068" i="159"/>
  <c r="C1067" i="159"/>
  <c r="C1066" i="159"/>
  <c r="C1065" i="159"/>
  <c r="C1064" i="159"/>
  <c r="C1063" i="159"/>
  <c r="C1062" i="159"/>
  <c r="C1061" i="159"/>
  <c r="C1060" i="159"/>
  <c r="C1059" i="159"/>
  <c r="C1058" i="159"/>
  <c r="C1057" i="159"/>
  <c r="C1056" i="159"/>
  <c r="C1055" i="159"/>
  <c r="C1054" i="159"/>
  <c r="C1053" i="159"/>
  <c r="C1052" i="159"/>
  <c r="C1051" i="159"/>
  <c r="C1050" i="159"/>
  <c r="C1049" i="159"/>
  <c r="C1048" i="159"/>
  <c r="C1047" i="159"/>
  <c r="C1046" i="159"/>
  <c r="C1045" i="159"/>
  <c r="C1044" i="159"/>
  <c r="C1043" i="159"/>
  <c r="C1042" i="159"/>
  <c r="C1041" i="159"/>
  <c r="C1040" i="159"/>
  <c r="C1039" i="159"/>
  <c r="C1038" i="159"/>
  <c r="C1037" i="159"/>
  <c r="C1036" i="159"/>
  <c r="C1035" i="159"/>
  <c r="C1034" i="159"/>
  <c r="C1033" i="159"/>
  <c r="C1032" i="159"/>
  <c r="C1031" i="159"/>
  <c r="C1030" i="159"/>
  <c r="C1029" i="159"/>
  <c r="C1028" i="159"/>
  <c r="C1027" i="159"/>
  <c r="C1026" i="159"/>
  <c r="C1025" i="159"/>
  <c r="C1024" i="159"/>
  <c r="C1023" i="159"/>
  <c r="C1022" i="159"/>
  <c r="C1021" i="159"/>
  <c r="C1020" i="159"/>
  <c r="C1019" i="159"/>
  <c r="C1018" i="159"/>
  <c r="C1017" i="159"/>
  <c r="C1016" i="159"/>
  <c r="C1015" i="159"/>
  <c r="C1014" i="159"/>
  <c r="C1013" i="159"/>
  <c r="C1012" i="159"/>
  <c r="C1011" i="159"/>
  <c r="C1010" i="159"/>
  <c r="C1009" i="159"/>
  <c r="C1008" i="159"/>
  <c r="C1007" i="159"/>
  <c r="C1006" i="159"/>
  <c r="C1005" i="159"/>
  <c r="C1004" i="159"/>
  <c r="C1003" i="159"/>
  <c r="C1002" i="159"/>
  <c r="C1001" i="159"/>
  <c r="C1000" i="159"/>
  <c r="C999" i="159"/>
  <c r="C998" i="159"/>
  <c r="C997" i="159"/>
  <c r="C996" i="159"/>
  <c r="C995" i="159"/>
  <c r="C994" i="159"/>
  <c r="C993" i="159"/>
  <c r="C992" i="159"/>
  <c r="C991" i="159"/>
  <c r="C990" i="159"/>
  <c r="C989" i="159"/>
  <c r="C988" i="159"/>
  <c r="C987" i="159"/>
  <c r="C986" i="159"/>
  <c r="C985" i="159"/>
  <c r="C984" i="159"/>
  <c r="C983" i="159"/>
  <c r="C982" i="159"/>
  <c r="C981" i="159"/>
  <c r="C980" i="159"/>
  <c r="C979" i="159"/>
  <c r="C978" i="159"/>
  <c r="C977" i="159"/>
  <c r="C976" i="159"/>
  <c r="C975" i="159"/>
  <c r="C974" i="159"/>
  <c r="C973" i="159"/>
  <c r="C972" i="159"/>
  <c r="C971" i="159"/>
  <c r="C970" i="159"/>
  <c r="C969" i="159"/>
  <c r="C968" i="159"/>
  <c r="C967" i="159"/>
  <c r="C966" i="159"/>
  <c r="C965" i="159"/>
  <c r="C964" i="159"/>
  <c r="C963" i="159"/>
  <c r="C962" i="159"/>
  <c r="C961" i="159"/>
  <c r="C960" i="159"/>
  <c r="C959" i="159"/>
  <c r="C958" i="159"/>
  <c r="C957" i="159"/>
  <c r="C956" i="159"/>
  <c r="C955" i="159"/>
  <c r="C954" i="159"/>
  <c r="C953" i="159"/>
  <c r="C952" i="159"/>
  <c r="C951" i="159"/>
  <c r="C950" i="159"/>
  <c r="C949" i="159"/>
  <c r="C948" i="159"/>
  <c r="C947" i="159"/>
  <c r="C946" i="159"/>
  <c r="C945" i="159"/>
  <c r="C944" i="159"/>
  <c r="C943" i="159"/>
  <c r="C942" i="159"/>
  <c r="C941" i="159"/>
  <c r="C940" i="159"/>
  <c r="C939" i="159"/>
  <c r="C938" i="159"/>
  <c r="C937" i="159"/>
  <c r="C936" i="159"/>
  <c r="C935" i="159"/>
  <c r="C934" i="159"/>
  <c r="C933" i="159"/>
  <c r="C932" i="159"/>
  <c r="C931" i="159"/>
  <c r="C930" i="159"/>
  <c r="C929" i="159"/>
  <c r="C928" i="159"/>
  <c r="C927" i="159"/>
  <c r="C926" i="159"/>
  <c r="C925" i="159"/>
  <c r="C924" i="159"/>
  <c r="C923" i="159"/>
  <c r="C922" i="159"/>
  <c r="C921" i="159"/>
  <c r="C920" i="159"/>
  <c r="C919" i="159"/>
  <c r="C918" i="159"/>
  <c r="C917" i="159"/>
  <c r="C916" i="159"/>
  <c r="C915" i="159"/>
  <c r="C914" i="159"/>
  <c r="C913" i="159"/>
  <c r="C912" i="159"/>
  <c r="C911" i="159"/>
  <c r="C910" i="159"/>
  <c r="C909" i="159"/>
  <c r="C908" i="159"/>
  <c r="C907" i="159"/>
  <c r="C906" i="159"/>
  <c r="C905" i="159"/>
  <c r="C904" i="159"/>
  <c r="C903" i="159"/>
  <c r="C902" i="159"/>
  <c r="C901" i="159"/>
  <c r="C900" i="159"/>
  <c r="C899" i="159"/>
  <c r="C898" i="159"/>
  <c r="C897" i="159"/>
  <c r="C896" i="159"/>
  <c r="C895" i="159"/>
  <c r="C894" i="159"/>
  <c r="C893" i="159"/>
  <c r="C892" i="159"/>
  <c r="C891" i="159"/>
  <c r="C890" i="159"/>
  <c r="C889" i="159"/>
  <c r="C888" i="159"/>
  <c r="C887" i="159"/>
  <c r="C886" i="159"/>
  <c r="C885" i="159"/>
  <c r="C884" i="159"/>
  <c r="C883" i="159"/>
  <c r="C882" i="159"/>
  <c r="C881" i="159"/>
  <c r="C880" i="159"/>
  <c r="C879" i="159"/>
  <c r="C878" i="159"/>
  <c r="C877" i="159"/>
  <c r="C876" i="159"/>
  <c r="C875" i="159"/>
  <c r="C874" i="159"/>
  <c r="C873" i="159"/>
  <c r="C872" i="159"/>
  <c r="C871" i="159"/>
  <c r="C870" i="159"/>
  <c r="C869" i="159"/>
  <c r="C868" i="159"/>
  <c r="C867" i="159"/>
  <c r="C866" i="159"/>
  <c r="C865" i="159"/>
  <c r="C864" i="159"/>
  <c r="C863" i="159"/>
  <c r="C862" i="159"/>
  <c r="C861" i="159"/>
  <c r="C860" i="159"/>
  <c r="C859" i="159"/>
  <c r="C858" i="159"/>
  <c r="C857" i="159"/>
  <c r="C856" i="159"/>
  <c r="C855" i="159"/>
  <c r="C854" i="159"/>
  <c r="C853" i="159"/>
  <c r="C852" i="159"/>
  <c r="C851" i="159"/>
  <c r="C850" i="159"/>
  <c r="C849" i="159"/>
  <c r="C848" i="159"/>
  <c r="C847" i="159"/>
  <c r="C846" i="159"/>
  <c r="C845" i="159"/>
  <c r="C844" i="159"/>
  <c r="C843" i="159"/>
  <c r="C842" i="159"/>
  <c r="C841" i="159"/>
  <c r="C840" i="159"/>
  <c r="C839" i="159"/>
  <c r="C838" i="159"/>
  <c r="C837" i="159"/>
  <c r="C836" i="159"/>
  <c r="C835" i="159"/>
  <c r="C834" i="159"/>
  <c r="C833" i="159"/>
  <c r="C832" i="159"/>
  <c r="C831" i="159"/>
  <c r="C830" i="159"/>
  <c r="C829" i="159"/>
  <c r="C828" i="159"/>
  <c r="C827" i="159"/>
  <c r="C826" i="159"/>
  <c r="C825" i="159"/>
  <c r="C824" i="159"/>
  <c r="C823" i="159"/>
  <c r="C822" i="159"/>
  <c r="C821" i="159"/>
  <c r="C820" i="159"/>
  <c r="C819" i="159"/>
  <c r="C818" i="159"/>
  <c r="C817" i="159"/>
  <c r="C816" i="159"/>
  <c r="C815" i="159"/>
  <c r="C814" i="159"/>
  <c r="C813" i="159"/>
  <c r="C812" i="159"/>
  <c r="C811" i="159"/>
  <c r="C810" i="159"/>
  <c r="C809" i="159"/>
  <c r="C808" i="159"/>
  <c r="C807" i="159"/>
  <c r="C806" i="159"/>
  <c r="C805" i="159"/>
  <c r="C804" i="159"/>
  <c r="C803" i="159"/>
  <c r="C802" i="159"/>
  <c r="C801" i="159"/>
  <c r="C800" i="159"/>
  <c r="C799" i="159"/>
  <c r="C798" i="159"/>
  <c r="C797" i="159"/>
  <c r="C796" i="159"/>
  <c r="C795" i="159"/>
  <c r="C794" i="159"/>
  <c r="C793" i="159"/>
  <c r="C792" i="159"/>
  <c r="C791" i="159"/>
  <c r="C790" i="159"/>
  <c r="C789" i="159"/>
  <c r="C788" i="159"/>
  <c r="C787" i="159"/>
  <c r="C786" i="159"/>
  <c r="C785" i="159"/>
  <c r="C784" i="159"/>
  <c r="C783" i="159"/>
  <c r="C782" i="159"/>
  <c r="C781" i="159"/>
  <c r="C780" i="159"/>
  <c r="C779" i="159"/>
  <c r="C778" i="159"/>
  <c r="C777" i="159"/>
  <c r="C776" i="159"/>
  <c r="C775" i="159"/>
  <c r="C774" i="159"/>
  <c r="C773" i="159"/>
  <c r="C772" i="159"/>
  <c r="C771" i="159"/>
  <c r="C770" i="159"/>
  <c r="C769" i="159"/>
  <c r="C768" i="159"/>
  <c r="C767" i="159"/>
  <c r="C766" i="159"/>
  <c r="C765" i="159"/>
  <c r="C764" i="159"/>
  <c r="C763" i="159"/>
  <c r="C762" i="159"/>
  <c r="C761" i="159"/>
  <c r="C760" i="159"/>
  <c r="C759" i="159"/>
  <c r="C758" i="159"/>
  <c r="C757" i="159"/>
  <c r="C756" i="159"/>
  <c r="C755" i="159"/>
  <c r="C754" i="159"/>
  <c r="C753" i="159"/>
  <c r="C752" i="159"/>
  <c r="C751" i="159"/>
  <c r="C750" i="159"/>
  <c r="C749" i="159"/>
  <c r="C748" i="159"/>
  <c r="C747" i="159"/>
  <c r="C746" i="159"/>
  <c r="C745" i="159"/>
  <c r="C744" i="159"/>
  <c r="C743" i="159"/>
  <c r="C742" i="159"/>
  <c r="C741" i="159"/>
  <c r="C740" i="159"/>
  <c r="C739" i="159"/>
  <c r="C738" i="159"/>
  <c r="C737" i="159"/>
  <c r="C736" i="159"/>
  <c r="C735" i="159"/>
  <c r="C734" i="159"/>
  <c r="C733" i="159"/>
  <c r="C732" i="159"/>
  <c r="C731" i="159"/>
  <c r="C730" i="159"/>
  <c r="C729" i="159"/>
  <c r="C728" i="159"/>
  <c r="C727" i="159"/>
  <c r="C726" i="159"/>
  <c r="C725" i="159"/>
  <c r="C724" i="159"/>
  <c r="C723" i="159"/>
  <c r="C722" i="159"/>
  <c r="C721" i="159"/>
  <c r="C720" i="159"/>
  <c r="C719" i="159"/>
  <c r="C718" i="159"/>
  <c r="C717" i="159"/>
  <c r="C716" i="159"/>
  <c r="C715" i="159"/>
  <c r="C714" i="159"/>
  <c r="C713" i="159"/>
  <c r="C712" i="159"/>
  <c r="C711" i="159"/>
  <c r="C710" i="159"/>
  <c r="C709" i="159"/>
  <c r="C708" i="159"/>
  <c r="C707" i="159"/>
  <c r="C706" i="159"/>
  <c r="C705" i="159"/>
  <c r="C704" i="159"/>
  <c r="C703" i="159"/>
  <c r="C702" i="159"/>
  <c r="C701" i="159"/>
  <c r="C700" i="159"/>
  <c r="C699" i="159"/>
  <c r="C698" i="159"/>
  <c r="C697" i="159"/>
  <c r="C696" i="159"/>
  <c r="C695" i="159"/>
  <c r="C694" i="159"/>
  <c r="C693" i="159"/>
  <c r="C692" i="159"/>
  <c r="C691" i="159"/>
  <c r="C690" i="159"/>
  <c r="C689" i="159"/>
  <c r="C688" i="159"/>
  <c r="C687" i="159"/>
  <c r="C686" i="159"/>
  <c r="C685" i="159"/>
  <c r="C684" i="159"/>
  <c r="C683" i="159"/>
  <c r="C682" i="159"/>
  <c r="C681" i="159"/>
  <c r="C680" i="159"/>
  <c r="C679" i="159"/>
  <c r="C678" i="159"/>
  <c r="C677" i="159"/>
  <c r="C676" i="159"/>
  <c r="C675" i="159"/>
  <c r="C674" i="159"/>
  <c r="C673" i="159"/>
  <c r="C672" i="159"/>
  <c r="C671" i="159"/>
  <c r="C670" i="159"/>
  <c r="C669" i="159"/>
  <c r="C668" i="159"/>
  <c r="C667" i="159"/>
  <c r="C666" i="159"/>
  <c r="C665" i="159"/>
  <c r="C664" i="159"/>
  <c r="C663" i="159"/>
  <c r="C662" i="159"/>
  <c r="C661" i="159"/>
  <c r="C660" i="159"/>
  <c r="C659" i="159"/>
  <c r="C658" i="159"/>
  <c r="C657" i="159"/>
  <c r="C656" i="159"/>
  <c r="C655" i="159"/>
  <c r="C654" i="159"/>
  <c r="C653" i="159"/>
  <c r="C652" i="159"/>
  <c r="C651" i="159"/>
  <c r="C650" i="159"/>
  <c r="C649" i="159"/>
  <c r="C648" i="159"/>
  <c r="C647" i="159"/>
  <c r="C646" i="159"/>
  <c r="C645" i="159"/>
  <c r="C644" i="159"/>
  <c r="C643" i="159"/>
  <c r="C642" i="159"/>
  <c r="C641" i="159"/>
  <c r="C640" i="159"/>
  <c r="C639" i="159"/>
  <c r="C638" i="159"/>
  <c r="C637" i="159"/>
  <c r="C636" i="159"/>
  <c r="C635" i="159"/>
  <c r="C634" i="159"/>
  <c r="C633" i="159"/>
  <c r="C632" i="159"/>
  <c r="C631" i="159"/>
  <c r="C630" i="159"/>
  <c r="C629" i="159"/>
  <c r="C628" i="159"/>
  <c r="C627" i="159"/>
  <c r="C626" i="159"/>
  <c r="C625" i="159"/>
  <c r="C624" i="159"/>
  <c r="C623" i="159"/>
  <c r="C622" i="159"/>
  <c r="C621" i="159"/>
  <c r="C620" i="159"/>
  <c r="C619" i="159"/>
  <c r="C618" i="159"/>
  <c r="C617" i="159"/>
  <c r="C616" i="159"/>
  <c r="C615" i="159"/>
  <c r="C614" i="159"/>
  <c r="C613" i="159"/>
  <c r="C612" i="159"/>
  <c r="C611" i="159"/>
  <c r="C610" i="159"/>
  <c r="C609" i="159"/>
  <c r="C608" i="159"/>
  <c r="C607" i="159"/>
  <c r="C606" i="159"/>
  <c r="C605" i="159"/>
  <c r="C604" i="159"/>
  <c r="C603" i="159"/>
  <c r="C602" i="159"/>
  <c r="C601" i="159"/>
  <c r="C600" i="159"/>
  <c r="C599" i="159"/>
  <c r="C598" i="159"/>
  <c r="C597" i="159"/>
  <c r="C596" i="159"/>
  <c r="C595" i="159"/>
  <c r="C594" i="159"/>
  <c r="C593" i="159"/>
  <c r="C592" i="159"/>
  <c r="C591" i="159"/>
  <c r="C590" i="159"/>
  <c r="C589" i="159"/>
  <c r="C588" i="159"/>
  <c r="C587" i="159"/>
  <c r="C586" i="159"/>
  <c r="C585" i="159"/>
  <c r="C584" i="159"/>
  <c r="C583" i="159"/>
  <c r="C582" i="159"/>
  <c r="C581" i="159"/>
  <c r="C580" i="159"/>
  <c r="C579" i="159"/>
  <c r="C578" i="159"/>
  <c r="C577" i="159"/>
  <c r="C576" i="159"/>
  <c r="C575" i="159"/>
  <c r="C574" i="159"/>
  <c r="C573" i="159"/>
  <c r="C572" i="159"/>
  <c r="C571" i="159"/>
  <c r="C570" i="159"/>
  <c r="C569" i="159"/>
  <c r="C568" i="159"/>
  <c r="C567" i="159"/>
  <c r="C566" i="159"/>
  <c r="C565" i="159"/>
  <c r="C564" i="159"/>
  <c r="C563" i="159"/>
  <c r="C562" i="159"/>
  <c r="C561" i="159"/>
  <c r="C560" i="159"/>
  <c r="C559" i="159"/>
  <c r="C558" i="159"/>
  <c r="C557" i="159"/>
  <c r="C556" i="159"/>
  <c r="C555" i="159"/>
  <c r="C554" i="159"/>
  <c r="C553" i="159"/>
  <c r="C552" i="159"/>
  <c r="C551" i="159"/>
  <c r="C550" i="159"/>
  <c r="C549" i="159"/>
  <c r="C548" i="159"/>
  <c r="C547" i="159"/>
  <c r="C546" i="159"/>
  <c r="C545" i="159"/>
  <c r="C544" i="159"/>
  <c r="C543" i="159"/>
  <c r="C542" i="159"/>
  <c r="C541" i="159"/>
  <c r="C540" i="159"/>
  <c r="C539" i="159"/>
  <c r="C538" i="159"/>
  <c r="C537" i="159"/>
  <c r="C536" i="159"/>
  <c r="C535" i="159"/>
  <c r="C534" i="159"/>
  <c r="C533" i="159"/>
  <c r="C532" i="159"/>
  <c r="C531" i="159"/>
  <c r="C530" i="159"/>
  <c r="C529" i="159"/>
  <c r="C528" i="159"/>
  <c r="C527" i="159"/>
  <c r="C526" i="159"/>
  <c r="C525" i="159"/>
  <c r="C524" i="159"/>
  <c r="C523" i="159"/>
  <c r="C522" i="159"/>
  <c r="C521" i="159"/>
  <c r="C520" i="159"/>
  <c r="C519" i="159"/>
  <c r="C518" i="159"/>
  <c r="C517" i="159"/>
  <c r="C516" i="159"/>
  <c r="C515" i="159"/>
  <c r="C514" i="159"/>
  <c r="C513" i="159"/>
  <c r="C512" i="159"/>
  <c r="C511" i="159"/>
  <c r="C510" i="159"/>
  <c r="C509" i="159"/>
  <c r="C508" i="159"/>
  <c r="C507" i="159"/>
  <c r="C506" i="159"/>
  <c r="C505" i="159"/>
  <c r="C504" i="159"/>
  <c r="C503" i="159"/>
  <c r="C502" i="159"/>
  <c r="C501" i="159"/>
  <c r="C500" i="159"/>
  <c r="C499" i="159"/>
  <c r="C498" i="159"/>
  <c r="C497" i="159"/>
  <c r="C496" i="159"/>
  <c r="C495" i="159"/>
  <c r="C494" i="159"/>
  <c r="C493" i="159"/>
  <c r="C492" i="159"/>
  <c r="C491" i="159"/>
  <c r="C490" i="159"/>
  <c r="C489" i="159"/>
  <c r="C488" i="159"/>
  <c r="C487" i="159"/>
  <c r="C486" i="159"/>
  <c r="C485" i="159"/>
  <c r="C484" i="159"/>
  <c r="C483" i="159"/>
  <c r="C482" i="159"/>
  <c r="C481" i="159"/>
  <c r="C480" i="159"/>
  <c r="C479" i="159"/>
  <c r="C478" i="159"/>
  <c r="C477" i="159"/>
  <c r="C476" i="159"/>
  <c r="C475" i="159"/>
  <c r="C474" i="159"/>
  <c r="C473" i="159"/>
  <c r="C472" i="159"/>
  <c r="C471" i="159"/>
  <c r="C470" i="159"/>
  <c r="C469" i="159"/>
  <c r="C468" i="159"/>
  <c r="C467" i="159"/>
  <c r="C466" i="159"/>
  <c r="C465" i="159"/>
  <c r="C464" i="159"/>
  <c r="C463" i="159"/>
  <c r="C462" i="159"/>
  <c r="C461" i="159"/>
  <c r="C460" i="159"/>
  <c r="C459" i="159"/>
  <c r="C458" i="159"/>
  <c r="C457" i="159"/>
  <c r="C456" i="159"/>
  <c r="C455" i="159"/>
  <c r="C454" i="159"/>
  <c r="C453" i="159"/>
  <c r="C452" i="159"/>
  <c r="C451" i="159"/>
  <c r="C450" i="159"/>
  <c r="C449" i="159"/>
  <c r="C448" i="159"/>
  <c r="C447" i="159"/>
  <c r="C446" i="159"/>
  <c r="C445" i="159"/>
  <c r="C444" i="159"/>
  <c r="C443" i="159"/>
  <c r="C442" i="159"/>
  <c r="C441" i="159"/>
  <c r="C440" i="159"/>
  <c r="C439" i="159"/>
  <c r="C438" i="159"/>
  <c r="C437" i="159"/>
  <c r="C436" i="159"/>
  <c r="C435" i="159"/>
  <c r="C434" i="159"/>
  <c r="C433" i="159"/>
  <c r="C432" i="159"/>
  <c r="C431" i="159"/>
  <c r="C430" i="159"/>
  <c r="C429" i="159"/>
  <c r="C428" i="159"/>
  <c r="C427" i="159"/>
  <c r="C426" i="159"/>
  <c r="C425" i="159"/>
  <c r="C424" i="159"/>
  <c r="C423" i="159"/>
  <c r="C422" i="159"/>
  <c r="C421" i="159"/>
  <c r="C420" i="159"/>
  <c r="C419" i="159"/>
  <c r="C418" i="159"/>
  <c r="C417" i="159"/>
  <c r="C416" i="159"/>
  <c r="C415" i="159"/>
  <c r="C414" i="159"/>
  <c r="C413" i="159"/>
  <c r="C412" i="159"/>
  <c r="C411" i="159"/>
  <c r="C410" i="159"/>
  <c r="C409" i="159"/>
  <c r="C408" i="159"/>
  <c r="C407" i="159"/>
  <c r="C406" i="159"/>
  <c r="C405" i="159"/>
  <c r="C404" i="159"/>
  <c r="C403" i="159"/>
  <c r="C402" i="159"/>
  <c r="C401" i="159"/>
  <c r="C400" i="159"/>
  <c r="C399" i="159"/>
  <c r="C398" i="159"/>
  <c r="C397" i="159"/>
  <c r="C396" i="159"/>
  <c r="C395" i="159"/>
  <c r="C394" i="159"/>
  <c r="C393" i="159"/>
  <c r="C392" i="159"/>
  <c r="C391" i="159"/>
  <c r="C390" i="159"/>
  <c r="C389" i="159"/>
  <c r="C388" i="159"/>
  <c r="C387" i="159"/>
  <c r="C386" i="159"/>
  <c r="C385" i="159"/>
  <c r="C384" i="159"/>
  <c r="C383" i="159"/>
  <c r="C382" i="159"/>
  <c r="C381" i="159"/>
  <c r="C380" i="159"/>
  <c r="C379" i="159"/>
  <c r="C378" i="159"/>
  <c r="C377" i="159"/>
  <c r="C376" i="159"/>
  <c r="C375" i="159"/>
  <c r="C374" i="159"/>
  <c r="C373" i="159"/>
  <c r="C372" i="159"/>
  <c r="C371" i="159"/>
  <c r="C370" i="159"/>
  <c r="C369" i="159"/>
  <c r="C368" i="159"/>
  <c r="C367" i="159"/>
  <c r="C366" i="159"/>
  <c r="C365" i="159"/>
  <c r="C364" i="159"/>
  <c r="C363" i="159"/>
  <c r="C362" i="159"/>
  <c r="C361" i="159"/>
  <c r="C360" i="159"/>
  <c r="C359" i="159"/>
  <c r="C358" i="159"/>
  <c r="C357" i="159"/>
  <c r="C356" i="159"/>
  <c r="C355" i="159"/>
  <c r="C354" i="159"/>
  <c r="C353" i="159"/>
  <c r="C352" i="159"/>
  <c r="C351" i="159"/>
  <c r="C350" i="159"/>
  <c r="C349" i="159"/>
  <c r="C348" i="159"/>
  <c r="C347" i="159"/>
  <c r="C346" i="159"/>
  <c r="C345" i="159"/>
  <c r="C344" i="159"/>
  <c r="C343" i="159"/>
  <c r="C342" i="159"/>
  <c r="C341" i="159"/>
  <c r="C340" i="159"/>
  <c r="C339" i="159"/>
  <c r="C338" i="159"/>
  <c r="C337" i="159"/>
  <c r="C336" i="159"/>
  <c r="C335" i="159"/>
  <c r="C334" i="159"/>
  <c r="C333" i="159"/>
  <c r="C332" i="159"/>
  <c r="C331" i="159"/>
  <c r="C330" i="159"/>
  <c r="C329" i="159"/>
  <c r="C328" i="159"/>
  <c r="C327" i="159"/>
  <c r="C326" i="159"/>
  <c r="C325" i="159"/>
  <c r="C324" i="159"/>
  <c r="C323" i="159"/>
  <c r="C322" i="159"/>
  <c r="C321" i="159"/>
  <c r="C320" i="159"/>
  <c r="C319" i="159"/>
  <c r="C318" i="159"/>
  <c r="C317" i="159"/>
  <c r="C316" i="159"/>
  <c r="C315" i="159"/>
  <c r="C314" i="159"/>
  <c r="C313" i="159"/>
  <c r="C312" i="159"/>
  <c r="C311" i="159"/>
  <c r="C310" i="159"/>
  <c r="C309" i="159"/>
  <c r="C308" i="159"/>
  <c r="C307" i="159"/>
  <c r="C306" i="159"/>
  <c r="C305" i="159"/>
  <c r="C304" i="159"/>
  <c r="C303" i="159"/>
  <c r="C302" i="159"/>
  <c r="C301" i="159"/>
  <c r="C300" i="159"/>
  <c r="C299" i="159"/>
  <c r="C298" i="159"/>
  <c r="C297" i="159"/>
  <c r="C296" i="159"/>
  <c r="C295" i="159"/>
  <c r="C294" i="159"/>
  <c r="C293" i="159"/>
  <c r="C292" i="159"/>
  <c r="C291" i="159"/>
  <c r="C290" i="159"/>
  <c r="C289" i="159"/>
  <c r="C288" i="159"/>
  <c r="C287" i="159"/>
  <c r="C286" i="159"/>
  <c r="C285" i="159"/>
  <c r="C284" i="159"/>
  <c r="C283" i="159"/>
  <c r="C282" i="159"/>
  <c r="C281" i="159"/>
  <c r="C280" i="159"/>
  <c r="C279" i="159"/>
  <c r="C278" i="159"/>
  <c r="C277" i="159"/>
  <c r="C276" i="159"/>
  <c r="C275" i="159"/>
  <c r="C274" i="159"/>
  <c r="C273" i="159"/>
  <c r="C272" i="159"/>
  <c r="C271" i="159"/>
  <c r="C270" i="159"/>
  <c r="C269" i="159"/>
  <c r="C268" i="159"/>
  <c r="C267" i="159"/>
  <c r="C266" i="159"/>
  <c r="C265" i="159"/>
  <c r="C264" i="159"/>
  <c r="C263" i="159"/>
  <c r="C262" i="159"/>
  <c r="C261" i="159"/>
  <c r="C260" i="159"/>
  <c r="C259" i="159"/>
  <c r="C258" i="159"/>
  <c r="C257" i="159"/>
  <c r="C256" i="159"/>
  <c r="C255" i="159"/>
  <c r="C254" i="159"/>
  <c r="C253" i="159"/>
  <c r="C252" i="159"/>
  <c r="C251" i="159"/>
  <c r="C250" i="159"/>
  <c r="C249" i="159"/>
  <c r="C248" i="159"/>
  <c r="C247" i="159"/>
  <c r="C246" i="159"/>
  <c r="C245" i="159"/>
  <c r="C244" i="159"/>
  <c r="C243" i="159"/>
  <c r="C242" i="159"/>
  <c r="C241" i="159"/>
  <c r="C240" i="159"/>
  <c r="C239" i="159"/>
  <c r="C238" i="159"/>
  <c r="C237" i="159"/>
  <c r="C236" i="159"/>
  <c r="C235" i="159"/>
  <c r="C234" i="159"/>
  <c r="C233" i="159"/>
  <c r="C232" i="159"/>
  <c r="C231" i="159"/>
  <c r="C230" i="159"/>
  <c r="C229" i="159"/>
  <c r="C228" i="159"/>
  <c r="C227" i="159"/>
  <c r="C226" i="159"/>
  <c r="C225" i="159"/>
  <c r="C224" i="159"/>
  <c r="C223" i="159"/>
  <c r="C222" i="159"/>
  <c r="C221" i="159"/>
  <c r="C220" i="159"/>
  <c r="C219" i="159"/>
  <c r="C218" i="159"/>
  <c r="C217" i="159"/>
  <c r="C216" i="159"/>
  <c r="C215" i="159"/>
  <c r="C214" i="159"/>
  <c r="C213" i="159"/>
  <c r="C212" i="159"/>
  <c r="C211" i="159"/>
  <c r="C210" i="159"/>
  <c r="C209" i="159"/>
  <c r="C208" i="159"/>
  <c r="C207" i="159"/>
  <c r="C206" i="159"/>
  <c r="C205" i="159"/>
  <c r="C204" i="159"/>
  <c r="C203" i="159"/>
  <c r="C202" i="159"/>
  <c r="C201" i="159"/>
  <c r="C200" i="159"/>
  <c r="C199" i="159"/>
  <c r="C198" i="159"/>
  <c r="C197" i="159"/>
  <c r="C196" i="159"/>
  <c r="C195" i="159"/>
  <c r="C194" i="159"/>
  <c r="C193" i="159"/>
  <c r="C192" i="159"/>
  <c r="C191" i="159"/>
  <c r="C190" i="159"/>
  <c r="C189" i="159"/>
  <c r="C188" i="159"/>
  <c r="C187" i="159"/>
  <c r="C186" i="159"/>
  <c r="C185" i="159"/>
  <c r="C184" i="159"/>
  <c r="C183" i="159"/>
  <c r="C182" i="159"/>
  <c r="C181" i="159"/>
  <c r="C180" i="159"/>
  <c r="C179" i="159"/>
  <c r="C178" i="159"/>
  <c r="C177" i="159"/>
  <c r="C176" i="159"/>
  <c r="C175" i="159"/>
  <c r="C174" i="159"/>
  <c r="C173" i="159"/>
  <c r="C172" i="159"/>
  <c r="C171" i="159"/>
  <c r="C170" i="159"/>
  <c r="C169" i="159"/>
  <c r="C168" i="159"/>
  <c r="C167" i="159"/>
  <c r="C166" i="159"/>
  <c r="C165" i="159"/>
  <c r="C164" i="159"/>
  <c r="C163" i="159"/>
  <c r="C162" i="159"/>
  <c r="C161" i="159"/>
  <c r="C160" i="159"/>
  <c r="C159" i="159"/>
  <c r="C158" i="159"/>
  <c r="C157" i="159"/>
  <c r="C156" i="159"/>
  <c r="C155" i="159"/>
  <c r="C154" i="159"/>
  <c r="C153" i="159"/>
  <c r="C152" i="159"/>
  <c r="C151" i="159"/>
  <c r="C150" i="159"/>
  <c r="C149" i="159"/>
  <c r="C148" i="159"/>
  <c r="C147" i="159"/>
  <c r="C146" i="159"/>
  <c r="C145" i="159"/>
  <c r="C144" i="159"/>
  <c r="C143" i="159"/>
  <c r="C142" i="159"/>
  <c r="C141" i="159"/>
  <c r="C140" i="159"/>
  <c r="C139" i="159"/>
  <c r="C138" i="159"/>
  <c r="C137" i="159"/>
  <c r="C136" i="159"/>
  <c r="C135" i="159"/>
  <c r="C134" i="159"/>
  <c r="C133" i="159"/>
  <c r="C132" i="159"/>
  <c r="C131" i="159"/>
  <c r="C130" i="159"/>
  <c r="C129" i="159"/>
  <c r="C128" i="159"/>
  <c r="C127" i="159"/>
  <c r="C126" i="159"/>
  <c r="C125" i="159"/>
  <c r="I6224" i="159"/>
  <c r="I6223" i="159"/>
  <c r="I6222" i="159"/>
  <c r="I6221" i="159"/>
  <c r="I6220" i="159"/>
  <c r="I6219" i="159"/>
  <c r="I6218" i="159"/>
  <c r="I6217" i="159"/>
  <c r="I6216" i="159"/>
  <c r="I6215" i="159"/>
  <c r="I6214" i="159"/>
  <c r="I6213" i="159"/>
  <c r="I6212" i="159"/>
  <c r="I6211" i="159"/>
  <c r="I6210" i="159"/>
  <c r="I6209" i="159"/>
  <c r="I6208" i="159"/>
  <c r="I6207" i="159"/>
  <c r="I6206" i="159"/>
  <c r="I6205" i="159"/>
  <c r="I6204" i="159"/>
  <c r="I6203" i="159"/>
  <c r="I6202" i="159"/>
  <c r="I6201" i="159"/>
  <c r="I6200" i="159"/>
  <c r="I6199" i="159"/>
  <c r="I6198" i="159"/>
  <c r="I6197" i="159"/>
  <c r="I6196" i="159"/>
  <c r="I6195" i="159"/>
  <c r="I6194" i="159"/>
  <c r="I6193" i="159"/>
  <c r="I6192" i="159"/>
  <c r="I6191" i="159"/>
  <c r="I6190" i="159"/>
  <c r="I6189" i="159"/>
  <c r="I6188" i="159"/>
  <c r="I6187" i="159"/>
  <c r="I6186" i="159"/>
  <c r="I6185" i="159"/>
  <c r="I6184" i="159"/>
  <c r="I6183" i="159"/>
  <c r="I6182" i="159"/>
  <c r="I6181" i="159"/>
  <c r="I6180" i="159"/>
  <c r="I6179" i="159"/>
  <c r="I6178" i="159"/>
  <c r="I6177" i="159"/>
  <c r="I6176" i="159"/>
  <c r="I6175" i="159"/>
  <c r="I6174" i="159"/>
  <c r="I6173" i="159"/>
  <c r="I6172" i="159"/>
  <c r="I6171" i="159"/>
  <c r="I6170" i="159"/>
  <c r="I6169" i="159"/>
  <c r="I6168" i="159"/>
  <c r="I6167" i="159"/>
  <c r="I6166" i="159"/>
  <c r="I6165" i="159"/>
  <c r="I6164" i="159"/>
  <c r="I6163" i="159"/>
  <c r="I6162" i="159"/>
  <c r="I6161" i="159"/>
  <c r="I6160" i="159"/>
  <c r="I6159" i="159"/>
  <c r="I6158" i="159"/>
  <c r="I6157" i="159"/>
  <c r="I6156" i="159"/>
  <c r="I6155" i="159"/>
  <c r="I6154" i="159"/>
  <c r="I6153" i="159"/>
  <c r="I6152" i="159"/>
  <c r="I6151" i="159"/>
  <c r="I6150" i="159"/>
  <c r="I6149" i="159"/>
  <c r="I6148" i="159"/>
  <c r="I6147" i="159"/>
  <c r="I6146" i="159"/>
  <c r="I6145" i="159"/>
  <c r="I6144" i="159"/>
  <c r="I6143" i="159"/>
  <c r="I6142" i="159"/>
  <c r="I6141" i="159"/>
  <c r="I6140" i="159"/>
  <c r="I6139" i="159"/>
  <c r="I6138" i="159"/>
  <c r="I6137" i="159"/>
  <c r="I6136" i="159"/>
  <c r="I6135" i="159"/>
  <c r="I6134" i="159"/>
  <c r="I6133" i="159"/>
  <c r="I6132" i="159"/>
  <c r="I6131" i="159"/>
  <c r="I6130" i="159"/>
  <c r="I6129" i="159"/>
  <c r="I6128" i="159"/>
  <c r="I6127" i="159"/>
  <c r="I6126" i="159"/>
  <c r="I6125" i="159"/>
  <c r="I6124" i="159"/>
  <c r="I6123" i="159"/>
  <c r="I6122" i="159"/>
  <c r="I6121" i="159"/>
  <c r="I6120" i="159"/>
  <c r="I6119" i="159"/>
  <c r="I6118" i="159"/>
  <c r="I6117" i="159"/>
  <c r="I6116" i="159"/>
  <c r="I6115" i="159"/>
  <c r="I6114" i="159"/>
  <c r="I6113" i="159"/>
  <c r="I6112" i="159"/>
  <c r="I6111" i="159"/>
  <c r="I6110" i="159"/>
  <c r="I6109" i="159"/>
  <c r="I6108" i="159"/>
  <c r="I6107" i="159"/>
  <c r="I6106" i="159"/>
  <c r="I6105" i="159"/>
  <c r="I6104" i="159"/>
  <c r="I6103" i="159"/>
  <c r="I6102" i="159"/>
  <c r="I6101" i="159"/>
  <c r="I6100" i="159"/>
  <c r="I6099" i="159"/>
  <c r="I6098" i="159"/>
  <c r="I6097" i="159"/>
  <c r="I6096" i="159"/>
  <c r="I6095" i="159"/>
  <c r="I6094" i="159"/>
  <c r="I6093" i="159"/>
  <c r="I6092" i="159"/>
  <c r="I6091" i="159"/>
  <c r="I6090" i="159"/>
  <c r="I6089" i="159"/>
  <c r="I6088" i="159"/>
  <c r="I6087" i="159"/>
  <c r="I6086" i="159"/>
  <c r="I6085" i="159"/>
  <c r="I6084" i="159"/>
  <c r="I6083" i="159"/>
  <c r="I6082" i="159"/>
  <c r="I6081" i="159"/>
  <c r="I6080" i="159"/>
  <c r="I6079" i="159"/>
  <c r="I6078" i="159"/>
  <c r="I6077" i="159"/>
  <c r="I6076" i="159"/>
  <c r="I6075" i="159"/>
  <c r="I6074" i="159"/>
  <c r="I6073" i="159"/>
  <c r="I6072" i="159"/>
  <c r="I6071" i="159"/>
  <c r="I6070" i="159"/>
  <c r="I6069" i="159"/>
  <c r="I6068" i="159"/>
  <c r="I6067" i="159"/>
  <c r="I6066" i="159"/>
  <c r="I6065" i="159"/>
  <c r="I6064" i="159"/>
  <c r="I6063" i="159"/>
  <c r="I6062" i="159"/>
  <c r="I6061" i="159"/>
  <c r="I6060" i="159"/>
  <c r="I6059" i="159"/>
  <c r="I6058" i="159"/>
  <c r="I6057" i="159"/>
  <c r="I6056" i="159"/>
  <c r="I6055" i="159"/>
  <c r="I6054" i="159"/>
  <c r="I6053" i="159"/>
  <c r="I6052" i="159"/>
  <c r="I6051" i="159"/>
  <c r="I6050" i="159"/>
  <c r="I6049" i="159"/>
  <c r="I6048" i="159"/>
  <c r="I6047" i="159"/>
  <c r="I6046" i="159"/>
  <c r="I6045" i="159"/>
  <c r="I6044" i="159"/>
  <c r="I6043" i="159"/>
  <c r="I6042" i="159"/>
  <c r="I6041" i="159"/>
  <c r="I6040" i="159"/>
  <c r="I6039" i="159"/>
  <c r="I6038" i="159"/>
  <c r="I6037" i="159"/>
  <c r="I6036" i="159"/>
  <c r="I6035" i="159"/>
  <c r="I6034" i="159"/>
  <c r="I6033" i="159"/>
  <c r="I6032" i="159"/>
  <c r="I6031" i="159"/>
  <c r="I6030" i="159"/>
  <c r="I6029" i="159"/>
  <c r="I6028" i="159"/>
  <c r="I6027" i="159"/>
  <c r="I6026" i="159"/>
  <c r="I6025" i="159"/>
  <c r="I6024" i="159"/>
  <c r="I6023" i="159"/>
  <c r="I6022" i="159"/>
  <c r="I6021" i="159"/>
  <c r="I6020" i="159"/>
  <c r="I6019" i="159"/>
  <c r="I6018" i="159"/>
  <c r="I6017" i="159"/>
  <c r="I6016" i="159"/>
  <c r="I6015" i="159"/>
  <c r="I6014" i="159"/>
  <c r="I6013" i="159"/>
  <c r="I6012" i="159"/>
  <c r="I6011" i="159"/>
  <c r="I6010" i="159"/>
  <c r="I6009" i="159"/>
  <c r="I6008" i="159"/>
  <c r="I6007" i="159"/>
  <c r="I6006" i="159"/>
  <c r="I6005" i="159"/>
  <c r="I6004" i="159"/>
  <c r="I6003" i="159"/>
  <c r="I6002" i="159"/>
  <c r="I6001" i="159"/>
  <c r="I6000" i="159"/>
  <c r="I5999" i="159"/>
  <c r="I5998" i="159"/>
  <c r="I5997" i="159"/>
  <c r="I5996" i="159"/>
  <c r="I5995" i="159"/>
  <c r="I5994" i="159"/>
  <c r="I5993" i="159"/>
  <c r="I5992" i="159"/>
  <c r="I5991" i="159"/>
  <c r="I5990" i="159"/>
  <c r="I5989" i="159"/>
  <c r="I5988" i="159"/>
  <c r="I5987" i="159"/>
  <c r="I5986" i="159"/>
  <c r="I5985" i="159"/>
  <c r="I5984" i="159"/>
  <c r="I5983" i="159"/>
  <c r="I5982" i="159"/>
  <c r="I5981" i="159"/>
  <c r="I5980" i="159"/>
  <c r="I5979" i="159"/>
  <c r="I5978" i="159"/>
  <c r="I5977" i="159"/>
  <c r="I5976" i="159"/>
  <c r="I5975" i="159"/>
  <c r="I5974" i="159"/>
  <c r="I5973" i="159"/>
  <c r="I5972" i="159"/>
  <c r="I5971" i="159"/>
  <c r="I5970" i="159"/>
  <c r="I5969" i="159"/>
  <c r="I5968" i="159"/>
  <c r="I5967" i="159"/>
  <c r="I5966" i="159"/>
  <c r="I5965" i="159"/>
  <c r="I5964" i="159"/>
  <c r="I5963" i="159"/>
  <c r="I5962" i="159"/>
  <c r="I5961" i="159"/>
  <c r="I5960" i="159"/>
  <c r="I5959" i="159"/>
  <c r="I5958" i="159"/>
  <c r="I5957" i="159"/>
  <c r="I5956" i="159"/>
  <c r="I5955" i="159"/>
  <c r="I5954" i="159"/>
  <c r="I5953" i="159"/>
  <c r="I5952" i="159"/>
  <c r="I5951" i="159"/>
  <c r="I5950" i="159"/>
  <c r="I5949" i="159"/>
  <c r="I5948" i="159"/>
  <c r="I5947" i="159"/>
  <c r="I5946" i="159"/>
  <c r="I5945" i="159"/>
  <c r="I5944" i="159"/>
  <c r="I5943" i="159"/>
  <c r="I5942" i="159"/>
  <c r="I5941" i="159"/>
  <c r="I5940" i="159"/>
  <c r="I5939" i="159"/>
  <c r="I5938" i="159"/>
  <c r="I5937" i="159"/>
  <c r="I5936" i="159"/>
  <c r="I5935" i="159"/>
  <c r="I5934" i="159"/>
  <c r="I5933" i="159"/>
  <c r="I5932" i="159"/>
  <c r="I5931" i="159"/>
  <c r="I5930" i="159"/>
  <c r="I5929" i="159"/>
  <c r="I5928" i="159"/>
  <c r="I5927" i="159"/>
  <c r="I5926" i="159"/>
  <c r="I5925" i="159"/>
  <c r="I5924" i="159"/>
  <c r="I5923" i="159"/>
  <c r="I5922" i="159"/>
  <c r="I5921" i="159"/>
  <c r="I5920" i="159"/>
  <c r="I5919" i="159"/>
  <c r="I5918" i="159"/>
  <c r="I5917" i="159"/>
  <c r="I5916" i="159"/>
  <c r="I5915" i="159"/>
  <c r="I5914" i="159"/>
  <c r="I5913" i="159"/>
  <c r="I5912" i="159"/>
  <c r="I5911" i="159"/>
  <c r="I5910" i="159"/>
  <c r="I5909" i="159"/>
  <c r="I5908" i="159"/>
  <c r="I5907" i="159"/>
  <c r="I5906" i="159"/>
  <c r="I5905" i="159"/>
  <c r="I5904" i="159"/>
  <c r="I5903" i="159"/>
  <c r="I5902" i="159"/>
  <c r="I5901" i="159"/>
  <c r="I5900" i="159"/>
  <c r="I5899" i="159"/>
  <c r="I5898" i="159"/>
  <c r="I5897" i="159"/>
  <c r="I5896" i="159"/>
  <c r="I5895" i="159"/>
  <c r="I5894" i="159"/>
  <c r="I5893" i="159"/>
  <c r="I5892" i="159"/>
  <c r="I5891" i="159"/>
  <c r="I5890" i="159"/>
  <c r="I5889" i="159"/>
  <c r="I5888" i="159"/>
  <c r="I5887" i="159"/>
  <c r="I5886" i="159"/>
  <c r="I5885" i="159"/>
  <c r="I5884" i="159"/>
  <c r="I5883" i="159"/>
  <c r="I5882" i="159"/>
  <c r="I5881" i="159"/>
  <c r="I5880" i="159"/>
  <c r="I5879" i="159"/>
  <c r="I5878" i="159"/>
  <c r="I5877" i="159"/>
  <c r="I5876" i="159"/>
  <c r="I5875" i="159"/>
  <c r="I5874" i="159"/>
  <c r="I5873" i="159"/>
  <c r="I5872" i="159"/>
  <c r="I5871" i="159"/>
  <c r="I5870" i="159"/>
  <c r="I5869" i="159"/>
  <c r="I5868" i="159"/>
  <c r="I5867" i="159"/>
  <c r="I5866" i="159"/>
  <c r="I5865" i="159"/>
  <c r="I5864" i="159"/>
  <c r="I5863" i="159"/>
  <c r="I5862" i="159"/>
  <c r="I5861" i="159"/>
  <c r="I5860" i="159"/>
  <c r="I5859" i="159"/>
  <c r="I5858" i="159"/>
  <c r="I5857" i="159"/>
  <c r="I5856" i="159"/>
  <c r="I5855" i="159"/>
  <c r="I5854" i="159"/>
  <c r="I5853" i="159"/>
  <c r="I5852" i="159"/>
  <c r="I5851" i="159"/>
  <c r="I5850" i="159"/>
  <c r="I5849" i="159"/>
  <c r="I5848" i="159"/>
  <c r="I5847" i="159"/>
  <c r="I5846" i="159"/>
  <c r="I5845" i="159"/>
  <c r="I5844" i="159"/>
  <c r="I5843" i="159"/>
  <c r="I5842" i="159"/>
  <c r="I5841" i="159"/>
  <c r="I5840" i="159"/>
  <c r="I5839" i="159"/>
  <c r="I5838" i="159"/>
  <c r="I5837" i="159"/>
  <c r="I5836" i="159"/>
  <c r="I5835" i="159"/>
  <c r="I5834" i="159"/>
  <c r="I5833" i="159"/>
  <c r="I5832" i="159"/>
  <c r="I5831" i="159"/>
  <c r="I5830" i="159"/>
  <c r="I5829" i="159"/>
  <c r="I5828" i="159"/>
  <c r="I5827" i="159"/>
  <c r="I5826" i="159"/>
  <c r="I5825" i="159"/>
  <c r="I5824" i="159"/>
  <c r="I5823" i="159"/>
  <c r="I5822" i="159"/>
  <c r="I5821" i="159"/>
  <c r="I5820" i="159"/>
  <c r="I5819" i="159"/>
  <c r="I5818" i="159"/>
  <c r="I5817" i="159"/>
  <c r="I5816" i="159"/>
  <c r="I5815" i="159"/>
  <c r="I5814" i="159"/>
  <c r="I5813" i="159"/>
  <c r="I5812" i="159"/>
  <c r="I5811" i="159"/>
  <c r="I5810" i="159"/>
  <c r="I5809" i="159"/>
  <c r="I5808" i="159"/>
  <c r="I5807" i="159"/>
  <c r="I5806" i="159"/>
  <c r="I5805" i="159"/>
  <c r="I5804" i="159"/>
  <c r="I5803" i="159"/>
  <c r="I5802" i="159"/>
  <c r="I5801" i="159"/>
  <c r="I5800" i="159"/>
  <c r="I5799" i="159"/>
  <c r="I5798" i="159"/>
  <c r="I5797" i="159"/>
  <c r="I5796" i="159"/>
  <c r="I5795" i="159"/>
  <c r="I5794" i="159"/>
  <c r="I5793" i="159"/>
  <c r="I5792" i="159"/>
  <c r="I5791" i="159"/>
  <c r="I5790" i="159"/>
  <c r="I5789" i="159"/>
  <c r="I5788" i="159"/>
  <c r="I5787" i="159"/>
  <c r="I5786" i="159"/>
  <c r="I5785" i="159"/>
  <c r="I5784" i="159"/>
  <c r="I5783" i="159"/>
  <c r="I5782" i="159"/>
  <c r="I5781" i="159"/>
  <c r="I5780" i="159"/>
  <c r="I5779" i="159"/>
  <c r="I5778" i="159"/>
  <c r="I5777" i="159"/>
  <c r="I5776" i="159"/>
  <c r="I5775" i="159"/>
  <c r="I5774" i="159"/>
  <c r="I5773" i="159"/>
  <c r="I5772" i="159"/>
  <c r="I5771" i="159"/>
  <c r="I5770" i="159"/>
  <c r="I5769" i="159"/>
  <c r="I5768" i="159"/>
  <c r="I5767" i="159"/>
  <c r="I5766" i="159"/>
  <c r="I5765" i="159"/>
  <c r="I5764" i="159"/>
  <c r="I5763" i="159"/>
  <c r="I5762" i="159"/>
  <c r="I5761" i="159"/>
  <c r="I5760" i="159"/>
  <c r="I5759" i="159"/>
  <c r="I5758" i="159"/>
  <c r="I5757" i="159"/>
  <c r="I5756" i="159"/>
  <c r="I5755" i="159"/>
  <c r="I5754" i="159"/>
  <c r="I5753" i="159"/>
  <c r="I5752" i="159"/>
  <c r="I5751" i="159"/>
  <c r="I5750" i="159"/>
  <c r="I5749" i="159"/>
  <c r="I5748" i="159"/>
  <c r="I5747" i="159"/>
  <c r="I5746" i="159"/>
  <c r="I5745" i="159"/>
  <c r="I5744" i="159"/>
  <c r="I5743" i="159"/>
  <c r="I5742" i="159"/>
  <c r="I5741" i="159"/>
  <c r="I5740" i="159"/>
  <c r="I5739" i="159"/>
  <c r="I5738" i="159"/>
  <c r="I5737" i="159"/>
  <c r="I5736" i="159"/>
  <c r="I5735" i="159"/>
  <c r="I5734" i="159"/>
  <c r="I5733" i="159"/>
  <c r="I5732" i="159"/>
  <c r="I5731" i="159"/>
  <c r="I5730" i="159"/>
  <c r="I5729" i="159"/>
  <c r="I5728" i="159"/>
  <c r="I5727" i="159"/>
  <c r="I5726" i="159"/>
  <c r="I5725" i="159"/>
  <c r="I5724" i="159"/>
  <c r="I5723" i="159"/>
  <c r="I5722" i="159"/>
  <c r="I5721" i="159"/>
  <c r="I5720" i="159"/>
  <c r="I5719" i="159"/>
  <c r="I5718" i="159"/>
  <c r="I5717" i="159"/>
  <c r="I5716" i="159"/>
  <c r="I5715" i="159"/>
  <c r="I5714" i="159"/>
  <c r="I5713" i="159"/>
  <c r="I5712" i="159"/>
  <c r="I5711" i="159"/>
  <c r="I5710" i="159"/>
  <c r="I5709" i="159"/>
  <c r="I5708" i="159"/>
  <c r="I5707" i="159"/>
  <c r="I5706" i="159"/>
  <c r="I5705" i="159"/>
  <c r="I5704" i="159"/>
  <c r="I5703" i="159"/>
  <c r="I5702" i="159"/>
  <c r="I5701" i="159"/>
  <c r="I5700" i="159"/>
  <c r="I5699" i="159"/>
  <c r="I5698" i="159"/>
  <c r="I5697" i="159"/>
  <c r="I5696" i="159"/>
  <c r="I5695" i="159"/>
  <c r="I5694" i="159"/>
  <c r="I5693" i="159"/>
  <c r="I5692" i="159"/>
  <c r="I5691" i="159"/>
  <c r="I5690" i="159"/>
  <c r="I5689" i="159"/>
  <c r="I5688" i="159"/>
  <c r="I5687" i="159"/>
  <c r="I5686" i="159"/>
  <c r="I5685" i="159"/>
  <c r="I5684" i="159"/>
  <c r="I5683" i="159"/>
  <c r="I5682" i="159"/>
  <c r="I5681" i="159"/>
  <c r="I5680" i="159"/>
  <c r="I5679" i="159"/>
  <c r="I5678" i="159"/>
  <c r="I5677" i="159"/>
  <c r="I5676" i="159"/>
  <c r="I5675" i="159"/>
  <c r="I5674" i="159"/>
  <c r="I5673" i="159"/>
  <c r="I5672" i="159"/>
  <c r="I5671" i="159"/>
  <c r="I5670" i="159"/>
  <c r="I5669" i="159"/>
  <c r="I5668" i="159"/>
  <c r="I5667" i="159"/>
  <c r="I5666" i="159"/>
  <c r="I5665" i="159"/>
  <c r="I5664" i="159"/>
  <c r="I5663" i="159"/>
  <c r="I5662" i="159"/>
  <c r="I5661" i="159"/>
  <c r="I5660" i="159"/>
  <c r="I5659" i="159"/>
  <c r="I5658" i="159"/>
  <c r="I5657" i="159"/>
  <c r="I5656" i="159"/>
  <c r="I5655" i="159"/>
  <c r="I5654" i="159"/>
  <c r="I5653" i="159"/>
  <c r="I5652" i="159"/>
  <c r="I5651" i="159"/>
  <c r="I5650" i="159"/>
  <c r="I5649" i="159"/>
  <c r="I5648" i="159"/>
  <c r="I5647" i="159"/>
  <c r="I5646" i="159"/>
  <c r="I5645" i="159"/>
  <c r="I5644" i="159"/>
  <c r="I5643" i="159"/>
  <c r="I5642" i="159"/>
  <c r="I5641" i="159"/>
  <c r="I5640" i="159"/>
  <c r="I5639" i="159"/>
  <c r="I5638" i="159"/>
  <c r="I5637" i="159"/>
  <c r="I5636" i="159"/>
  <c r="I5635" i="159"/>
  <c r="I5634" i="159"/>
  <c r="I5633" i="159"/>
  <c r="I5632" i="159"/>
  <c r="I5631" i="159"/>
  <c r="I5630" i="159"/>
  <c r="I5629" i="159"/>
  <c r="I5628" i="159"/>
  <c r="I5627" i="159"/>
  <c r="I5626" i="159"/>
  <c r="I5625" i="159"/>
  <c r="I5624" i="159"/>
  <c r="I5623" i="159"/>
  <c r="I5622" i="159"/>
  <c r="I5621" i="159"/>
  <c r="I5620" i="159"/>
  <c r="I5619" i="159"/>
  <c r="I5618" i="159"/>
  <c r="I5617" i="159"/>
  <c r="I5616" i="159"/>
  <c r="I5615" i="159"/>
  <c r="I5614" i="159"/>
  <c r="I5613" i="159"/>
  <c r="I5612" i="159"/>
  <c r="I5611" i="159"/>
  <c r="I5610" i="159"/>
  <c r="I5609" i="159"/>
  <c r="I5608" i="159"/>
  <c r="I5607" i="159"/>
  <c r="I5606" i="159"/>
  <c r="I5605" i="159"/>
  <c r="I5604" i="159"/>
  <c r="I5603" i="159"/>
  <c r="I5602" i="159"/>
  <c r="I5601" i="159"/>
  <c r="I5600" i="159"/>
  <c r="I5599" i="159"/>
  <c r="I5598" i="159"/>
  <c r="I5597" i="159"/>
  <c r="I5596" i="159"/>
  <c r="I5595" i="159"/>
  <c r="I5594" i="159"/>
  <c r="I5593" i="159"/>
  <c r="I5592" i="159"/>
  <c r="I5591" i="159"/>
  <c r="I5590" i="159"/>
  <c r="I5589" i="159"/>
  <c r="I5588" i="159"/>
  <c r="I5587" i="159"/>
  <c r="I5586" i="159"/>
  <c r="I5585" i="159"/>
  <c r="I5584" i="159"/>
  <c r="I5583" i="159"/>
  <c r="I5582" i="159"/>
  <c r="I5581" i="159"/>
  <c r="I5580" i="159"/>
  <c r="I5579" i="159"/>
  <c r="I5578" i="159"/>
  <c r="I5577" i="159"/>
  <c r="I5576" i="159"/>
  <c r="I5575" i="159"/>
  <c r="I5574" i="159"/>
  <c r="I5573" i="159"/>
  <c r="I5572" i="159"/>
  <c r="I5571" i="159"/>
  <c r="I5570" i="159"/>
  <c r="I5569" i="159"/>
  <c r="I5568" i="159"/>
  <c r="I5567" i="159"/>
  <c r="I5566" i="159"/>
  <c r="I5565" i="159"/>
  <c r="I5564" i="159"/>
  <c r="I5563" i="159"/>
  <c r="I5562" i="159"/>
  <c r="I5561" i="159"/>
  <c r="I5560" i="159"/>
  <c r="I5559" i="159"/>
  <c r="I5558" i="159"/>
  <c r="I5557" i="159"/>
  <c r="I5556" i="159"/>
  <c r="I5555" i="159"/>
  <c r="I5554" i="159"/>
  <c r="I5553" i="159"/>
  <c r="I5552" i="159"/>
  <c r="I5551" i="159"/>
  <c r="I5550" i="159"/>
  <c r="I5549" i="159"/>
  <c r="I5548" i="159"/>
  <c r="I5547" i="159"/>
  <c r="I5546" i="159"/>
  <c r="I5545" i="159"/>
  <c r="I5544" i="159"/>
  <c r="I5543" i="159"/>
  <c r="I5542" i="159"/>
  <c r="I5541" i="159"/>
  <c r="I5540" i="159"/>
  <c r="I5539" i="159"/>
  <c r="I5538" i="159"/>
  <c r="I5537" i="159"/>
  <c r="I5536" i="159"/>
  <c r="I5535" i="159"/>
  <c r="I5534" i="159"/>
  <c r="I5533" i="159"/>
  <c r="I5532" i="159"/>
  <c r="I5531" i="159"/>
  <c r="I5530" i="159"/>
  <c r="I5529" i="159"/>
  <c r="I5528" i="159"/>
  <c r="I5527" i="159"/>
  <c r="I5526" i="159"/>
  <c r="I5525" i="159"/>
  <c r="I5524" i="159"/>
  <c r="I5523" i="159"/>
  <c r="I5522" i="159"/>
  <c r="I5521" i="159"/>
  <c r="I5520" i="159"/>
  <c r="I5519" i="159"/>
  <c r="I5518" i="159"/>
  <c r="I5517" i="159"/>
  <c r="I5516" i="159"/>
  <c r="I5515" i="159"/>
  <c r="I5514" i="159"/>
  <c r="I5513" i="159"/>
  <c r="I5512" i="159"/>
  <c r="I5511" i="159"/>
  <c r="I5510" i="159"/>
  <c r="I5509" i="159"/>
  <c r="I5508" i="159"/>
  <c r="I5507" i="159"/>
  <c r="I5506" i="159"/>
  <c r="I5505" i="159"/>
  <c r="I5504" i="159"/>
  <c r="I5503" i="159"/>
  <c r="I5502" i="159"/>
  <c r="I5501" i="159"/>
  <c r="I5500" i="159"/>
  <c r="I5499" i="159"/>
  <c r="I5498" i="159"/>
  <c r="I5497" i="159"/>
  <c r="I5496" i="159"/>
  <c r="I5495" i="159"/>
  <c r="I5494" i="159"/>
  <c r="I5493" i="159"/>
  <c r="I5492" i="159"/>
  <c r="I5491" i="159"/>
  <c r="I5490" i="159"/>
  <c r="I5489" i="159"/>
  <c r="I5488" i="159"/>
  <c r="I5487" i="159"/>
  <c r="I5486" i="159"/>
  <c r="I5485" i="159"/>
  <c r="I5484" i="159"/>
  <c r="I5483" i="159"/>
  <c r="I5482" i="159"/>
  <c r="I5481" i="159"/>
  <c r="I5480" i="159"/>
  <c r="I5479" i="159"/>
  <c r="I5478" i="159"/>
  <c r="I5477" i="159"/>
  <c r="I5476" i="159"/>
  <c r="I5475" i="159"/>
  <c r="I5474" i="159"/>
  <c r="I5473" i="159"/>
  <c r="I5472" i="159"/>
  <c r="I5471" i="159"/>
  <c r="I5470" i="159"/>
  <c r="I5469" i="159"/>
  <c r="I5468" i="159"/>
  <c r="I5467" i="159"/>
  <c r="I5466" i="159"/>
  <c r="I5465" i="159"/>
  <c r="I5464" i="159"/>
  <c r="I5463" i="159"/>
  <c r="I5462" i="159"/>
  <c r="I5461" i="159"/>
  <c r="I5460" i="159"/>
  <c r="I5459" i="159"/>
  <c r="I5458" i="159"/>
  <c r="I5457" i="159"/>
  <c r="I5456" i="159"/>
  <c r="I5455" i="159"/>
  <c r="I5454" i="159"/>
  <c r="I5453" i="159"/>
  <c r="I5452" i="159"/>
  <c r="I5451" i="159"/>
  <c r="I5450" i="159"/>
  <c r="I5449" i="159"/>
  <c r="I5448" i="159"/>
  <c r="I5447" i="159"/>
  <c r="I5446" i="159"/>
  <c r="I5445" i="159"/>
  <c r="I5444" i="159"/>
  <c r="I5443" i="159"/>
  <c r="I5442" i="159"/>
  <c r="I5441" i="159"/>
  <c r="I5440" i="159"/>
  <c r="I5439" i="159"/>
  <c r="I5438" i="159"/>
  <c r="I5437" i="159"/>
  <c r="I5436" i="159"/>
  <c r="I5435" i="159"/>
  <c r="I5434" i="159"/>
  <c r="I5433" i="159"/>
  <c r="I5432" i="159"/>
  <c r="I5431" i="159"/>
  <c r="I5430" i="159"/>
  <c r="I5429" i="159"/>
  <c r="I5428" i="159"/>
  <c r="I5427" i="159"/>
  <c r="I5426" i="159"/>
  <c r="I5425" i="159"/>
  <c r="I5424" i="159"/>
  <c r="I5423" i="159"/>
  <c r="I5422" i="159"/>
  <c r="I5421" i="159"/>
  <c r="I5420" i="159"/>
  <c r="I5419" i="159"/>
  <c r="I5418" i="159"/>
  <c r="I5417" i="159"/>
  <c r="I5416" i="159"/>
  <c r="I5415" i="159"/>
  <c r="I5414" i="159"/>
  <c r="I5413" i="159"/>
  <c r="I5412" i="159"/>
  <c r="I5411" i="159"/>
  <c r="I5410" i="159"/>
  <c r="I5409" i="159"/>
  <c r="I5408" i="159"/>
  <c r="I5407" i="159"/>
  <c r="I5406" i="159"/>
  <c r="I5405" i="159"/>
  <c r="I5404" i="159"/>
  <c r="I5403" i="159"/>
  <c r="I5402" i="159"/>
  <c r="I5401" i="159"/>
  <c r="I5400" i="159"/>
  <c r="I5399" i="159"/>
  <c r="I5398" i="159"/>
  <c r="I5397" i="159"/>
  <c r="I5396" i="159"/>
  <c r="I5395" i="159"/>
  <c r="I5394" i="159"/>
  <c r="I5393" i="159"/>
  <c r="I5392" i="159"/>
  <c r="I5391" i="159"/>
  <c r="I5390" i="159"/>
  <c r="I5389" i="159"/>
  <c r="I5388" i="159"/>
  <c r="I5387" i="159"/>
  <c r="I5386" i="159"/>
  <c r="I5385" i="159"/>
  <c r="I5384" i="159"/>
  <c r="I5383" i="159"/>
  <c r="I5382" i="159"/>
  <c r="I5381" i="159"/>
  <c r="I5380" i="159"/>
  <c r="I5379" i="159"/>
  <c r="I5378" i="159"/>
  <c r="I5377" i="159"/>
  <c r="I5376" i="159"/>
  <c r="I5375" i="159"/>
  <c r="I5374" i="159"/>
  <c r="I5373" i="159"/>
  <c r="I5372" i="159"/>
  <c r="I5371" i="159"/>
  <c r="I5370" i="159"/>
  <c r="I5369" i="159"/>
  <c r="I5368" i="159"/>
  <c r="I5367" i="159"/>
  <c r="I5366" i="159"/>
  <c r="I5365" i="159"/>
  <c r="I5364" i="159"/>
  <c r="I5363" i="159"/>
  <c r="I5362" i="159"/>
  <c r="I5361" i="159"/>
  <c r="I5360" i="159"/>
  <c r="I5359" i="159"/>
  <c r="I5358" i="159"/>
  <c r="I5357" i="159"/>
  <c r="I5356" i="159"/>
  <c r="I5355" i="159"/>
  <c r="I5354" i="159"/>
  <c r="I5353" i="159"/>
  <c r="I5352" i="159"/>
  <c r="I5351" i="159"/>
  <c r="I5350" i="159"/>
  <c r="I5349" i="159"/>
  <c r="I5348" i="159"/>
  <c r="I5347" i="159"/>
  <c r="I5346" i="159"/>
  <c r="I5345" i="159"/>
  <c r="I5344" i="159"/>
  <c r="I5343" i="159"/>
  <c r="I5342" i="159"/>
  <c r="I5341" i="159"/>
  <c r="I5340" i="159"/>
  <c r="I5339" i="159"/>
  <c r="I5338" i="159"/>
  <c r="I5337" i="159"/>
  <c r="I5336" i="159"/>
  <c r="I5335" i="159"/>
  <c r="I5334" i="159"/>
  <c r="I5333" i="159"/>
  <c r="I5332" i="159"/>
  <c r="I5331" i="159"/>
  <c r="I5330" i="159"/>
  <c r="I5329" i="159"/>
  <c r="I5328" i="159"/>
  <c r="I5327" i="159"/>
  <c r="I5326" i="159"/>
  <c r="I5325" i="159"/>
  <c r="I5324" i="159"/>
  <c r="I5323" i="159"/>
  <c r="I5322" i="159"/>
  <c r="I5321" i="159"/>
  <c r="I5320" i="159"/>
  <c r="I5319" i="159"/>
  <c r="I5318" i="159"/>
  <c r="I5317" i="159"/>
  <c r="I5316" i="159"/>
  <c r="I5315" i="159"/>
  <c r="I5314" i="159"/>
  <c r="I5313" i="159"/>
  <c r="I5312" i="159"/>
  <c r="I5311" i="159"/>
  <c r="I5310" i="159"/>
  <c r="I5309" i="159"/>
  <c r="I5308" i="159"/>
  <c r="I5307" i="159"/>
  <c r="I5306" i="159"/>
  <c r="I5305" i="159"/>
  <c r="I5304" i="159"/>
  <c r="I5303" i="159"/>
  <c r="I5302" i="159"/>
  <c r="I5301" i="159"/>
  <c r="I5300" i="159"/>
  <c r="I5299" i="159"/>
  <c r="I5298" i="159"/>
  <c r="I5297" i="159"/>
  <c r="I5296" i="159"/>
  <c r="I5295" i="159"/>
  <c r="I5294" i="159"/>
  <c r="I5293" i="159"/>
  <c r="I5292" i="159"/>
  <c r="I5291" i="159"/>
  <c r="I5290" i="159"/>
  <c r="I5289" i="159"/>
  <c r="I5288" i="159"/>
  <c r="I5287" i="159"/>
  <c r="I5286" i="159"/>
  <c r="I5285" i="159"/>
  <c r="I5284" i="159"/>
  <c r="I5283" i="159"/>
  <c r="I5282" i="159"/>
  <c r="I5281" i="159"/>
  <c r="I5280" i="159"/>
  <c r="I5279" i="159"/>
  <c r="I5278" i="159"/>
  <c r="I5277" i="159"/>
  <c r="I5276" i="159"/>
  <c r="I5275" i="159"/>
  <c r="I5274" i="159"/>
  <c r="I5273" i="159"/>
  <c r="I5272" i="159"/>
  <c r="I5271" i="159"/>
  <c r="I5270" i="159"/>
  <c r="I5269" i="159"/>
  <c r="I5268" i="159"/>
  <c r="I5267" i="159"/>
  <c r="I5266" i="159"/>
  <c r="I5265" i="159"/>
  <c r="I5264" i="159"/>
  <c r="I5263" i="159"/>
  <c r="I5262" i="159"/>
  <c r="I5261" i="159"/>
  <c r="I5260" i="159"/>
  <c r="I5259" i="159"/>
  <c r="I5258" i="159"/>
  <c r="I5257" i="159"/>
  <c r="I5256" i="159"/>
  <c r="I5255" i="159"/>
  <c r="I5254" i="159"/>
  <c r="I5253" i="159"/>
  <c r="I5252" i="159"/>
  <c r="I5251" i="159"/>
  <c r="I5250" i="159"/>
  <c r="I5249" i="159"/>
  <c r="I5248" i="159"/>
  <c r="I5247" i="159"/>
  <c r="I5246" i="159"/>
  <c r="I5245" i="159"/>
  <c r="I5244" i="159"/>
  <c r="I5243" i="159"/>
  <c r="I5242" i="159"/>
  <c r="I5241" i="159"/>
  <c r="I5240" i="159"/>
  <c r="I5239" i="159"/>
  <c r="I5238" i="159"/>
  <c r="I5237" i="159"/>
  <c r="I5236" i="159"/>
  <c r="I5235" i="159"/>
  <c r="I5234" i="159"/>
  <c r="I5233" i="159"/>
  <c r="I5232" i="159"/>
  <c r="I5231" i="159"/>
  <c r="I5230" i="159"/>
  <c r="I5229" i="159"/>
  <c r="I5228" i="159"/>
  <c r="I5227" i="159"/>
  <c r="I5226" i="159"/>
  <c r="I5225" i="159"/>
  <c r="I5224" i="159"/>
  <c r="I5223" i="159"/>
  <c r="I5222" i="159"/>
  <c r="I5221" i="159"/>
  <c r="I5220" i="159"/>
  <c r="I5219" i="159"/>
  <c r="I5218" i="159"/>
  <c r="I5217" i="159"/>
  <c r="I5216" i="159"/>
  <c r="I5215" i="159"/>
  <c r="I5214" i="159"/>
  <c r="I5213" i="159"/>
  <c r="I5212" i="159"/>
  <c r="I5211" i="159"/>
  <c r="I5210" i="159"/>
  <c r="I5209" i="159"/>
  <c r="I5208" i="159"/>
  <c r="I5207" i="159"/>
  <c r="I5206" i="159"/>
  <c r="I5205" i="159"/>
  <c r="I5204" i="159"/>
  <c r="I5203" i="159"/>
  <c r="I5202" i="159"/>
  <c r="I5201" i="159"/>
  <c r="I5200" i="159"/>
  <c r="I5199" i="159"/>
  <c r="I5198" i="159"/>
  <c r="I5197" i="159"/>
  <c r="I5196" i="159"/>
  <c r="I5195" i="159"/>
  <c r="I5194" i="159"/>
  <c r="I5193" i="159"/>
  <c r="I5192" i="159"/>
  <c r="I5191" i="159"/>
  <c r="I5190" i="159"/>
  <c r="I5189" i="159"/>
  <c r="I5188" i="159"/>
  <c r="I5187" i="159"/>
  <c r="I5186" i="159"/>
  <c r="I5185" i="159"/>
  <c r="I5184" i="159"/>
  <c r="I5183" i="159"/>
  <c r="I5182" i="159"/>
  <c r="I5181" i="159"/>
  <c r="I5180" i="159"/>
  <c r="I5179" i="159"/>
  <c r="I5178" i="159"/>
  <c r="I5177" i="159"/>
  <c r="I5176" i="159"/>
  <c r="I5175" i="159"/>
  <c r="I5174" i="159"/>
  <c r="I5173" i="159"/>
  <c r="I5172" i="159"/>
  <c r="I5171" i="159"/>
  <c r="I5170" i="159"/>
  <c r="I5169" i="159"/>
  <c r="I5168" i="159"/>
  <c r="I5167" i="159"/>
  <c r="I5166" i="159"/>
  <c r="I5165" i="159"/>
  <c r="I5164" i="159"/>
  <c r="I5163" i="159"/>
  <c r="I5162" i="159"/>
  <c r="I5161" i="159"/>
  <c r="I5160" i="159"/>
  <c r="I5159" i="159"/>
  <c r="I5158" i="159"/>
  <c r="I5157" i="159"/>
  <c r="I5156" i="159"/>
  <c r="I5155" i="159"/>
  <c r="I5154" i="159"/>
  <c r="I5153" i="159"/>
  <c r="I5152" i="159"/>
  <c r="I5151" i="159"/>
  <c r="I5150" i="159"/>
  <c r="I5149" i="159"/>
  <c r="I5148" i="159"/>
  <c r="I5147" i="159"/>
  <c r="I5146" i="159"/>
  <c r="I5145" i="159"/>
  <c r="I5144" i="159"/>
  <c r="I5143" i="159"/>
  <c r="I5142" i="159"/>
  <c r="I5141" i="159"/>
  <c r="I5140" i="159"/>
  <c r="I5139" i="159"/>
  <c r="I5138" i="159"/>
  <c r="I5137" i="159"/>
  <c r="I5136" i="159"/>
  <c r="I5135" i="159"/>
  <c r="I5134" i="159"/>
  <c r="I5133" i="159"/>
  <c r="I5132" i="159"/>
  <c r="I5131" i="159"/>
  <c r="I5130" i="159"/>
  <c r="I5129" i="159"/>
  <c r="I5128" i="159"/>
  <c r="I5127" i="159"/>
  <c r="I5126" i="159"/>
  <c r="I5125" i="159"/>
  <c r="I5124" i="159"/>
  <c r="I5123" i="159"/>
  <c r="I5122" i="159"/>
  <c r="I5121" i="159"/>
  <c r="I5120" i="159"/>
  <c r="I5119" i="159"/>
  <c r="I5118" i="159"/>
  <c r="I5117" i="159"/>
  <c r="I5116" i="159"/>
  <c r="I5115" i="159"/>
  <c r="I5114" i="159"/>
  <c r="I5113" i="159"/>
  <c r="I5112" i="159"/>
  <c r="I5111" i="159"/>
  <c r="I5110" i="159"/>
  <c r="I5109" i="159"/>
  <c r="I5108" i="159"/>
  <c r="I5107" i="159"/>
  <c r="I5106" i="159"/>
  <c r="I5105" i="159"/>
  <c r="I5104" i="159"/>
  <c r="I5103" i="159"/>
  <c r="I5102" i="159"/>
  <c r="I5101" i="159"/>
  <c r="I5100" i="159"/>
  <c r="I5099" i="159"/>
  <c r="I5098" i="159"/>
  <c r="I5097" i="159"/>
  <c r="I5096" i="159"/>
  <c r="I5095" i="159"/>
  <c r="I5094" i="159"/>
  <c r="I5093" i="159"/>
  <c r="I5092" i="159"/>
  <c r="I5091" i="159"/>
  <c r="I5090" i="159"/>
  <c r="I5089" i="159"/>
  <c r="I5088" i="159"/>
  <c r="I5087" i="159"/>
  <c r="I5086" i="159"/>
  <c r="I5085" i="159"/>
  <c r="I5084" i="159"/>
  <c r="I5083" i="159"/>
  <c r="I5082" i="159"/>
  <c r="I5081" i="159"/>
  <c r="I5080" i="159"/>
  <c r="I5079" i="159"/>
  <c r="I5078" i="159"/>
  <c r="I5077" i="159"/>
  <c r="I5076" i="159"/>
  <c r="I5075" i="159"/>
  <c r="I5074" i="159"/>
  <c r="I5073" i="159"/>
  <c r="I5072" i="159"/>
  <c r="I5071" i="159"/>
  <c r="I5070" i="159"/>
  <c r="I5069" i="159"/>
  <c r="I5068" i="159"/>
  <c r="I5067" i="159"/>
  <c r="I5066" i="159"/>
  <c r="I5065" i="159"/>
  <c r="I5064" i="159"/>
  <c r="I5063" i="159"/>
  <c r="I5062" i="159"/>
  <c r="I5061" i="159"/>
  <c r="I5060" i="159"/>
  <c r="I5059" i="159"/>
  <c r="I5058" i="159"/>
  <c r="I5057" i="159"/>
  <c r="I5056" i="159"/>
  <c r="I5055" i="159"/>
  <c r="I5054" i="159"/>
  <c r="I5053" i="159"/>
  <c r="I5052" i="159"/>
  <c r="I5051" i="159"/>
  <c r="I5050" i="159"/>
  <c r="I5049" i="159"/>
  <c r="I5048" i="159"/>
  <c r="I5047" i="159"/>
  <c r="I5046" i="159"/>
  <c r="I5045" i="159"/>
  <c r="I5044" i="159"/>
  <c r="I5043" i="159"/>
  <c r="I5042" i="159"/>
  <c r="I5041" i="159"/>
  <c r="I5040" i="159"/>
  <c r="I5039" i="159"/>
  <c r="I5038" i="159"/>
  <c r="I5037" i="159"/>
  <c r="I5036" i="159"/>
  <c r="I5035" i="159"/>
  <c r="I5034" i="159"/>
  <c r="I5033" i="159"/>
  <c r="I5032" i="159"/>
  <c r="I5031" i="159"/>
  <c r="I5030" i="159"/>
  <c r="I5029" i="159"/>
  <c r="I5028" i="159"/>
  <c r="I5027" i="159"/>
  <c r="I5026" i="159"/>
  <c r="I5025" i="159"/>
  <c r="I5024" i="159"/>
  <c r="I5023" i="159"/>
  <c r="I5022" i="159"/>
  <c r="I5021" i="159"/>
  <c r="I5020" i="159"/>
  <c r="I5019" i="159"/>
  <c r="I5018" i="159"/>
  <c r="I5017" i="159"/>
  <c r="I5016" i="159"/>
  <c r="I5015" i="159"/>
  <c r="I5014" i="159"/>
  <c r="I5013" i="159"/>
  <c r="I5012" i="159"/>
  <c r="I5011" i="159"/>
  <c r="I5010" i="159"/>
  <c r="I5009" i="159"/>
  <c r="I5008" i="159"/>
  <c r="I5007" i="159"/>
  <c r="I5006" i="159"/>
  <c r="I5005" i="159"/>
  <c r="I5004" i="159"/>
  <c r="I5003" i="159"/>
  <c r="I5002" i="159"/>
  <c r="I5001" i="159"/>
  <c r="I5000" i="159"/>
  <c r="I4999" i="159"/>
  <c r="I4998" i="159"/>
  <c r="I4997" i="159"/>
  <c r="I4996" i="159"/>
  <c r="I4995" i="159"/>
  <c r="I4994" i="159"/>
  <c r="I4993" i="159"/>
  <c r="I4992" i="159"/>
  <c r="I4991" i="159"/>
  <c r="I4990" i="159"/>
  <c r="I4989" i="159"/>
  <c r="I4988" i="159"/>
  <c r="I4987" i="159"/>
  <c r="I4986" i="159"/>
  <c r="I4985" i="159"/>
  <c r="I4984" i="159"/>
  <c r="I4983" i="159"/>
  <c r="I4982" i="159"/>
  <c r="I4981" i="159"/>
  <c r="I4980" i="159"/>
  <c r="I4979" i="159"/>
  <c r="I4978" i="159"/>
  <c r="I4977" i="159"/>
  <c r="I4976" i="159"/>
  <c r="I4975" i="159"/>
  <c r="I4974" i="159"/>
  <c r="I4973" i="159"/>
  <c r="I4972" i="159"/>
  <c r="I4971" i="159"/>
  <c r="I4970" i="159"/>
  <c r="I4969" i="159"/>
  <c r="I4968" i="159"/>
  <c r="I4967" i="159"/>
  <c r="I4966" i="159"/>
  <c r="I4965" i="159"/>
  <c r="I4964" i="159"/>
  <c r="I4963" i="159"/>
  <c r="I4962" i="159"/>
  <c r="I4961" i="159"/>
  <c r="I4960" i="159"/>
  <c r="I4959" i="159"/>
  <c r="I4958" i="159"/>
  <c r="I4957" i="159"/>
  <c r="I4956" i="159"/>
  <c r="I4955" i="159"/>
  <c r="I4954" i="159"/>
  <c r="I4953" i="159"/>
  <c r="I4952" i="159"/>
  <c r="I4951" i="159"/>
  <c r="I4950" i="159"/>
  <c r="I4949" i="159"/>
  <c r="I4948" i="159"/>
  <c r="I4947" i="159"/>
  <c r="I4946" i="159"/>
  <c r="I4945" i="159"/>
  <c r="I4944" i="159"/>
  <c r="I4943" i="159"/>
  <c r="I4942" i="159"/>
  <c r="I4941" i="159"/>
  <c r="I4940" i="159"/>
  <c r="I4939" i="159"/>
  <c r="I4938" i="159"/>
  <c r="I4937" i="159"/>
  <c r="I4936" i="159"/>
  <c r="I4935" i="159"/>
  <c r="I4934" i="159"/>
  <c r="I4933" i="159"/>
  <c r="I4932" i="159"/>
  <c r="I4931" i="159"/>
  <c r="I4930" i="159"/>
  <c r="I4929" i="159"/>
  <c r="I4928" i="159"/>
  <c r="I4927" i="159"/>
  <c r="I4926" i="159"/>
  <c r="I4925" i="159"/>
  <c r="I4924" i="159"/>
  <c r="I4923" i="159"/>
  <c r="I4922" i="159"/>
  <c r="I4921" i="159"/>
  <c r="I4920" i="159"/>
  <c r="I4919" i="159"/>
  <c r="I4918" i="159"/>
  <c r="I4917" i="159"/>
  <c r="I4916" i="159"/>
  <c r="I4915" i="159"/>
  <c r="I4914" i="159"/>
  <c r="I4913" i="159"/>
  <c r="I4912" i="159"/>
  <c r="I4911" i="159"/>
  <c r="I4910" i="159"/>
  <c r="I4909" i="159"/>
  <c r="I4908" i="159"/>
  <c r="I4907" i="159"/>
  <c r="I4906" i="159"/>
  <c r="I4905" i="159"/>
  <c r="I4904" i="159"/>
  <c r="I4903" i="159"/>
  <c r="I4902" i="159"/>
  <c r="I4901" i="159"/>
  <c r="I4900" i="159"/>
  <c r="I4899" i="159"/>
  <c r="I4898" i="159"/>
  <c r="I4897" i="159"/>
  <c r="I4896" i="159"/>
  <c r="I4895" i="159"/>
  <c r="I4894" i="159"/>
  <c r="I4893" i="159"/>
  <c r="I4892" i="159"/>
  <c r="I4891" i="159"/>
  <c r="I4890" i="159"/>
  <c r="I4889" i="159"/>
  <c r="I4888" i="159"/>
  <c r="I4887" i="159"/>
  <c r="I4886" i="159"/>
  <c r="I4885" i="159"/>
  <c r="I4884" i="159"/>
  <c r="I4883" i="159"/>
  <c r="I4882" i="159"/>
  <c r="I4881" i="159"/>
  <c r="I4880" i="159"/>
  <c r="I4879" i="159"/>
  <c r="I4878" i="159"/>
  <c r="I4877" i="159"/>
  <c r="I4876" i="159"/>
  <c r="I4875" i="159"/>
  <c r="I4874" i="159"/>
  <c r="I4873" i="159"/>
  <c r="I4872" i="159"/>
  <c r="I4871" i="159"/>
  <c r="I4870" i="159"/>
  <c r="I4869" i="159"/>
  <c r="I4868" i="159"/>
  <c r="I4867" i="159"/>
  <c r="I4866" i="159"/>
  <c r="I4865" i="159"/>
  <c r="I4864" i="159"/>
  <c r="I4863" i="159"/>
  <c r="I4862" i="159"/>
  <c r="I4861" i="159"/>
  <c r="I4860" i="159"/>
  <c r="I4859" i="159"/>
  <c r="I4858" i="159"/>
  <c r="I4857" i="159"/>
  <c r="I4856" i="159"/>
  <c r="I4855" i="159"/>
  <c r="I4854" i="159"/>
  <c r="I4853" i="159"/>
  <c r="I4852" i="159"/>
  <c r="I4851" i="159"/>
  <c r="I4850" i="159"/>
  <c r="I4849" i="159"/>
  <c r="I4848" i="159"/>
  <c r="I4847" i="159"/>
  <c r="I4846" i="159"/>
  <c r="I4845" i="159"/>
  <c r="I4844" i="159"/>
  <c r="I4843" i="159"/>
  <c r="I4842" i="159"/>
  <c r="I4841" i="159"/>
  <c r="I4840" i="159"/>
  <c r="I4839" i="159"/>
  <c r="I4838" i="159"/>
  <c r="I4837" i="159"/>
  <c r="I4836" i="159"/>
  <c r="I4835" i="159"/>
  <c r="I4834" i="159"/>
  <c r="I4833" i="159"/>
  <c r="I4832" i="159"/>
  <c r="I4831" i="159"/>
  <c r="I4830" i="159"/>
  <c r="I4829" i="159"/>
  <c r="I4828" i="159"/>
  <c r="I4827" i="159"/>
  <c r="I4826" i="159"/>
  <c r="I4825" i="159"/>
  <c r="I4824" i="159"/>
  <c r="I4823" i="159"/>
  <c r="I4822" i="159"/>
  <c r="I4821" i="159"/>
  <c r="I4820" i="159"/>
  <c r="I4819" i="159"/>
  <c r="I4818" i="159"/>
  <c r="I4817" i="159"/>
  <c r="I4816" i="159"/>
  <c r="I4815" i="159"/>
  <c r="I4814" i="159"/>
  <c r="I4813" i="159"/>
  <c r="I4812" i="159"/>
  <c r="I4811" i="159"/>
  <c r="I4810" i="159"/>
  <c r="I4809" i="159"/>
  <c r="I4808" i="159"/>
  <c r="I4807" i="159"/>
  <c r="I4806" i="159"/>
  <c r="I4805" i="159"/>
  <c r="I4804" i="159"/>
  <c r="I4803" i="159"/>
  <c r="I4802" i="159"/>
  <c r="I4801" i="159"/>
  <c r="I4800" i="159"/>
  <c r="I4799" i="159"/>
  <c r="I4798" i="159"/>
  <c r="I4797" i="159"/>
  <c r="I4796" i="159"/>
  <c r="I4795" i="159"/>
  <c r="I4794" i="159"/>
  <c r="I4793" i="159"/>
  <c r="I4792" i="159"/>
  <c r="I4791" i="159"/>
  <c r="I4790" i="159"/>
  <c r="I4789" i="159"/>
  <c r="I4788" i="159"/>
  <c r="I4787" i="159"/>
  <c r="I4786" i="159"/>
  <c r="I4785" i="159"/>
  <c r="I4784" i="159"/>
  <c r="I4783" i="159"/>
  <c r="I4782" i="159"/>
  <c r="I4781" i="159"/>
  <c r="I4780" i="159"/>
  <c r="I4779" i="159"/>
  <c r="I4778" i="159"/>
  <c r="I4777" i="159"/>
  <c r="I4776" i="159"/>
  <c r="I4775" i="159"/>
  <c r="I4774" i="159"/>
  <c r="I4773" i="159"/>
  <c r="I4772" i="159"/>
  <c r="I4771" i="159"/>
  <c r="I4770" i="159"/>
  <c r="I4769" i="159"/>
  <c r="I4768" i="159"/>
  <c r="I4767" i="159"/>
  <c r="I4766" i="159"/>
  <c r="I4765" i="159"/>
  <c r="I4764" i="159"/>
  <c r="I4763" i="159"/>
  <c r="I4762" i="159"/>
  <c r="I4761" i="159"/>
  <c r="I4760" i="159"/>
  <c r="I4759" i="159"/>
  <c r="I4758" i="159"/>
  <c r="I4757" i="159"/>
  <c r="I4756" i="159"/>
  <c r="I4755" i="159"/>
  <c r="I4754" i="159"/>
  <c r="I4753" i="159"/>
  <c r="I4752" i="159"/>
  <c r="I4751" i="159"/>
  <c r="I4750" i="159"/>
  <c r="I4749" i="159"/>
  <c r="I4748" i="159"/>
  <c r="I4747" i="159"/>
  <c r="I4746" i="159"/>
  <c r="I4745" i="159"/>
  <c r="I4744" i="159"/>
  <c r="I4743" i="159"/>
  <c r="I4742" i="159"/>
  <c r="I4741" i="159"/>
  <c r="I4740" i="159"/>
  <c r="I4739" i="159"/>
  <c r="I4738" i="159"/>
  <c r="I4737" i="159"/>
  <c r="I4736" i="159"/>
  <c r="I4735" i="159"/>
  <c r="I4734" i="159"/>
  <c r="I4733" i="159"/>
  <c r="I4732" i="159"/>
  <c r="I4731" i="159"/>
  <c r="I4730" i="159"/>
  <c r="I4729" i="159"/>
  <c r="I4728" i="159"/>
  <c r="I4727" i="159"/>
  <c r="I4726" i="159"/>
  <c r="I4725" i="159"/>
  <c r="I4724" i="159"/>
  <c r="I4723" i="159"/>
  <c r="I4722" i="159"/>
  <c r="I4721" i="159"/>
  <c r="I4720" i="159"/>
  <c r="I4719" i="159"/>
  <c r="I4718" i="159"/>
  <c r="I4717" i="159"/>
  <c r="I4716" i="159"/>
  <c r="I4715" i="159"/>
  <c r="I4714" i="159"/>
  <c r="I4713" i="159"/>
  <c r="I4712" i="159"/>
  <c r="I4711" i="159"/>
  <c r="I4710" i="159"/>
  <c r="I4709" i="159"/>
  <c r="I4708" i="159"/>
  <c r="I4707" i="159"/>
  <c r="I4706" i="159"/>
  <c r="I4705" i="159"/>
  <c r="I4704" i="159"/>
  <c r="I4703" i="159"/>
  <c r="I4702" i="159"/>
  <c r="I4701" i="159"/>
  <c r="I4700" i="159"/>
  <c r="I4699" i="159"/>
  <c r="I4698" i="159"/>
  <c r="I4697" i="159"/>
  <c r="I4696" i="159"/>
  <c r="I4695" i="159"/>
  <c r="I4694" i="159"/>
  <c r="I4693" i="159"/>
  <c r="I4692" i="159"/>
  <c r="I4691" i="159"/>
  <c r="I4690" i="159"/>
  <c r="I4689" i="159"/>
  <c r="I4688" i="159"/>
  <c r="I4687" i="159"/>
  <c r="I4686" i="159"/>
  <c r="I4685" i="159"/>
  <c r="I4684" i="159"/>
  <c r="I4683" i="159"/>
  <c r="I4682" i="159"/>
  <c r="I4681" i="159"/>
  <c r="I4680" i="159"/>
  <c r="I4679" i="159"/>
  <c r="I4678" i="159"/>
  <c r="I4677" i="159"/>
  <c r="I4676" i="159"/>
  <c r="I4675" i="159"/>
  <c r="I4674" i="159"/>
  <c r="I4673" i="159"/>
  <c r="I4672" i="159"/>
  <c r="I4671" i="159"/>
  <c r="I4670" i="159"/>
  <c r="I4669" i="159"/>
  <c r="I4668" i="159"/>
  <c r="I4667" i="159"/>
  <c r="I4666" i="159"/>
  <c r="I4665" i="159"/>
  <c r="I4664" i="159"/>
  <c r="I4663" i="159"/>
  <c r="I4662" i="159"/>
  <c r="I4661" i="159"/>
  <c r="I4660" i="159"/>
  <c r="I4659" i="159"/>
  <c r="I4658" i="159"/>
  <c r="I4657" i="159"/>
  <c r="I4656" i="159"/>
  <c r="I4655" i="159"/>
  <c r="I4654" i="159"/>
  <c r="I4653" i="159"/>
  <c r="I4652" i="159"/>
  <c r="I4651" i="159"/>
  <c r="I4650" i="159"/>
  <c r="I4649" i="159"/>
  <c r="I4648" i="159"/>
  <c r="I4647" i="159"/>
  <c r="I4646" i="159"/>
  <c r="I4645" i="159"/>
  <c r="I4644" i="159"/>
  <c r="I4643" i="159"/>
  <c r="I4642" i="159"/>
  <c r="I4641" i="159"/>
  <c r="I4640" i="159"/>
  <c r="I4639" i="159"/>
  <c r="I4638" i="159"/>
  <c r="I4637" i="159"/>
  <c r="I4636" i="159"/>
  <c r="I4635" i="159"/>
  <c r="I4634" i="159"/>
  <c r="I4633" i="159"/>
  <c r="I4632" i="159"/>
  <c r="I4631" i="159"/>
  <c r="I4630" i="159"/>
  <c r="I4629" i="159"/>
  <c r="I4628" i="159"/>
  <c r="I4627" i="159"/>
  <c r="I4626" i="159"/>
  <c r="I4625" i="159"/>
  <c r="I4624" i="159"/>
  <c r="I4623" i="159"/>
  <c r="I4622" i="159"/>
  <c r="I4621" i="159"/>
  <c r="I4620" i="159"/>
  <c r="I4619" i="159"/>
  <c r="I4618" i="159"/>
  <c r="I4617" i="159"/>
  <c r="I4616" i="159"/>
  <c r="I4615" i="159"/>
  <c r="I4614" i="159"/>
  <c r="I4613" i="159"/>
  <c r="I4612" i="159"/>
  <c r="I4611" i="159"/>
  <c r="I4610" i="159"/>
  <c r="I4609" i="159"/>
  <c r="I4608" i="159"/>
  <c r="I4607" i="159"/>
  <c r="I4606" i="159"/>
  <c r="I4605" i="159"/>
  <c r="I4604" i="159"/>
  <c r="I4603" i="159"/>
  <c r="I4602" i="159"/>
  <c r="I4601" i="159"/>
  <c r="I4600" i="159"/>
  <c r="I4599" i="159"/>
  <c r="I4598" i="159"/>
  <c r="I4597" i="159"/>
  <c r="I4596" i="159"/>
  <c r="I4595" i="159"/>
  <c r="I4594" i="159"/>
  <c r="I4593" i="159"/>
  <c r="I4592" i="159"/>
  <c r="I4591" i="159"/>
  <c r="I4590" i="159"/>
  <c r="I4589" i="159"/>
  <c r="I4588" i="159"/>
  <c r="I4587" i="159"/>
  <c r="I4586" i="159"/>
  <c r="I4585" i="159"/>
  <c r="I4584" i="159"/>
  <c r="I4583" i="159"/>
  <c r="I4582" i="159"/>
  <c r="I4581" i="159"/>
  <c r="I4580" i="159"/>
  <c r="I4579" i="159"/>
  <c r="I4578" i="159"/>
  <c r="I4577" i="159"/>
  <c r="I4576" i="159"/>
  <c r="I4575" i="159"/>
  <c r="I4574" i="159"/>
  <c r="I4573" i="159"/>
  <c r="I4572" i="159"/>
  <c r="I4571" i="159"/>
  <c r="I4570" i="159"/>
  <c r="I4569" i="159"/>
  <c r="I4568" i="159"/>
  <c r="I4567" i="159"/>
  <c r="I4566" i="159"/>
  <c r="I4565" i="159"/>
  <c r="I4564" i="159"/>
  <c r="I4563" i="159"/>
  <c r="I4562" i="159"/>
  <c r="I4561" i="159"/>
  <c r="I4560" i="159"/>
  <c r="I4559" i="159"/>
  <c r="I4558" i="159"/>
  <c r="I4557" i="159"/>
  <c r="I4556" i="159"/>
  <c r="I4555" i="159"/>
  <c r="I4554" i="159"/>
  <c r="I4553" i="159"/>
  <c r="I4552" i="159"/>
  <c r="I4551" i="159"/>
  <c r="I4550" i="159"/>
  <c r="I4549" i="159"/>
  <c r="I4548" i="159"/>
  <c r="I4547" i="159"/>
  <c r="I4546" i="159"/>
  <c r="I4545" i="159"/>
  <c r="I4544" i="159"/>
  <c r="I4543" i="159"/>
  <c r="I4542" i="159"/>
  <c r="I4541" i="159"/>
  <c r="I4540" i="159"/>
  <c r="I4539" i="159"/>
  <c r="I4538" i="159"/>
  <c r="I4537" i="159"/>
  <c r="I4536" i="159"/>
  <c r="I4535" i="159"/>
  <c r="I4534" i="159"/>
  <c r="I4533" i="159"/>
  <c r="I4532" i="159"/>
  <c r="I4531" i="159"/>
  <c r="I4530" i="159"/>
  <c r="I4529" i="159"/>
  <c r="I4528" i="159"/>
  <c r="I4527" i="159"/>
  <c r="I4526" i="159"/>
  <c r="I4525" i="159"/>
  <c r="I4524" i="159"/>
  <c r="I4523" i="159"/>
  <c r="I4522" i="159"/>
  <c r="I4521" i="159"/>
  <c r="I4520" i="159"/>
  <c r="I4519" i="159"/>
  <c r="I4518" i="159"/>
  <c r="I4517" i="159"/>
  <c r="I4516" i="159"/>
  <c r="I4515" i="159"/>
  <c r="I4514" i="159"/>
  <c r="I4513" i="159"/>
  <c r="I4512" i="159"/>
  <c r="I4511" i="159"/>
  <c r="I4510" i="159"/>
  <c r="I4509" i="159"/>
  <c r="I4508" i="159"/>
  <c r="I4507" i="159"/>
  <c r="I4506" i="159"/>
  <c r="I4505" i="159"/>
  <c r="I4504" i="159"/>
  <c r="I4503" i="159"/>
  <c r="I4502" i="159"/>
  <c r="I4501" i="159"/>
  <c r="I4500" i="159"/>
  <c r="I4499" i="159"/>
  <c r="I4498" i="159"/>
  <c r="I4497" i="159"/>
  <c r="I4496" i="159"/>
  <c r="I4495" i="159"/>
  <c r="I4494" i="159"/>
  <c r="I4493" i="159"/>
  <c r="I4492" i="159"/>
  <c r="I4491" i="159"/>
  <c r="I4490" i="159"/>
  <c r="I4489" i="159"/>
  <c r="I4488" i="159"/>
  <c r="I4487" i="159"/>
  <c r="I4486" i="159"/>
  <c r="I4485" i="159"/>
  <c r="I4484" i="159"/>
  <c r="I4483" i="159"/>
  <c r="I4482" i="159"/>
  <c r="I4481" i="159"/>
  <c r="I4480" i="159"/>
  <c r="I4479" i="159"/>
  <c r="I4478" i="159"/>
  <c r="I4477" i="159"/>
  <c r="I4476" i="159"/>
  <c r="I4475" i="159"/>
  <c r="I4474" i="159"/>
  <c r="I4473" i="159"/>
  <c r="I4472" i="159"/>
  <c r="I4471" i="159"/>
  <c r="I4470" i="159"/>
  <c r="I4469" i="159"/>
  <c r="I4468" i="159"/>
  <c r="I4467" i="159"/>
  <c r="I4466" i="159"/>
  <c r="I4465" i="159"/>
  <c r="I4464" i="159"/>
  <c r="I4463" i="159"/>
  <c r="I4462" i="159"/>
  <c r="I4461" i="159"/>
  <c r="I4460" i="159"/>
  <c r="I4459" i="159"/>
  <c r="I4458" i="159"/>
  <c r="I4457" i="159"/>
  <c r="I4456" i="159"/>
  <c r="I4455" i="159"/>
  <c r="I4454" i="159"/>
  <c r="I4453" i="159"/>
  <c r="I4452" i="159"/>
  <c r="I4451" i="159"/>
  <c r="I4450" i="159"/>
  <c r="I4449" i="159"/>
  <c r="I4448" i="159"/>
  <c r="I4447" i="159"/>
  <c r="I4446" i="159"/>
  <c r="I4445" i="159"/>
  <c r="I4444" i="159"/>
  <c r="I4443" i="159"/>
  <c r="I4442" i="159"/>
  <c r="I4441" i="159"/>
  <c r="I4440" i="159"/>
  <c r="I4439" i="159"/>
  <c r="I4438" i="159"/>
  <c r="I4437" i="159"/>
  <c r="I4436" i="159"/>
  <c r="I4435" i="159"/>
  <c r="I4434" i="159"/>
  <c r="I4433" i="159"/>
  <c r="I4432" i="159"/>
  <c r="I4431" i="159"/>
  <c r="I4430" i="159"/>
  <c r="I4429" i="159"/>
  <c r="I4428" i="159"/>
  <c r="I4427" i="159"/>
  <c r="I4426" i="159"/>
  <c r="I4425" i="159"/>
  <c r="I4424" i="159"/>
  <c r="I4423" i="159"/>
  <c r="I4422" i="159"/>
  <c r="I4421" i="159"/>
  <c r="I4420" i="159"/>
  <c r="I4419" i="159"/>
  <c r="I4418" i="159"/>
  <c r="I4417" i="159"/>
  <c r="I4416" i="159"/>
  <c r="I4415" i="159"/>
  <c r="I4414" i="159"/>
  <c r="I4413" i="159"/>
  <c r="I4412" i="159"/>
  <c r="I4411" i="159"/>
  <c r="I4410" i="159"/>
  <c r="I4409" i="159"/>
  <c r="I4408" i="159"/>
  <c r="I4407" i="159"/>
  <c r="I4406" i="159"/>
  <c r="I4405" i="159"/>
  <c r="I4404" i="159"/>
  <c r="I4403" i="159"/>
  <c r="I4402" i="159"/>
  <c r="I4401" i="159"/>
  <c r="I4400" i="159"/>
  <c r="I4399" i="159"/>
  <c r="I4398" i="159"/>
  <c r="I4397" i="159"/>
  <c r="I4396" i="159"/>
  <c r="I4395" i="159"/>
  <c r="I4394" i="159"/>
  <c r="I4393" i="159"/>
  <c r="I4392" i="159"/>
  <c r="I4391" i="159"/>
  <c r="I4390" i="159"/>
  <c r="I4389" i="159"/>
  <c r="I4388" i="159"/>
  <c r="I4387" i="159"/>
  <c r="I4386" i="159"/>
  <c r="I4385" i="159"/>
  <c r="I4384" i="159"/>
  <c r="I4383" i="159"/>
  <c r="I4382" i="159"/>
  <c r="I4381" i="159"/>
  <c r="I4380" i="159"/>
  <c r="I4379" i="159"/>
  <c r="I4378" i="159"/>
  <c r="I4377" i="159"/>
  <c r="I4376" i="159"/>
  <c r="I4375" i="159"/>
  <c r="I4374" i="159"/>
  <c r="I4373" i="159"/>
  <c r="I4372" i="159"/>
  <c r="I4371" i="159"/>
  <c r="I4370" i="159"/>
  <c r="I4369" i="159"/>
  <c r="I4368" i="159"/>
  <c r="I4367" i="159"/>
  <c r="I4366" i="159"/>
  <c r="I4365" i="159"/>
  <c r="I4364" i="159"/>
  <c r="I4363" i="159"/>
  <c r="I4362" i="159"/>
  <c r="I4361" i="159"/>
  <c r="I4360" i="159"/>
  <c r="I4359" i="159"/>
  <c r="I4358" i="159"/>
  <c r="I4357" i="159"/>
  <c r="I4356" i="159"/>
  <c r="I4355" i="159"/>
  <c r="I4354" i="159"/>
  <c r="I4353" i="159"/>
  <c r="I4352" i="159"/>
  <c r="I4351" i="159"/>
  <c r="I4350" i="159"/>
  <c r="I4349" i="159"/>
  <c r="I4348" i="159"/>
  <c r="I4347" i="159"/>
  <c r="I4346" i="159"/>
  <c r="I4345" i="159"/>
  <c r="I4344" i="159"/>
  <c r="I4343" i="159"/>
  <c r="I4342" i="159"/>
  <c r="I4341" i="159"/>
  <c r="I4340" i="159"/>
  <c r="I4339" i="159"/>
  <c r="I4338" i="159"/>
  <c r="I4337" i="159"/>
  <c r="I4336" i="159"/>
  <c r="I4335" i="159"/>
  <c r="I4334" i="159"/>
  <c r="I4333" i="159"/>
  <c r="I4332" i="159"/>
  <c r="I4331" i="159"/>
  <c r="I4330" i="159"/>
  <c r="I4329" i="159"/>
  <c r="I4328" i="159"/>
  <c r="I4327" i="159"/>
  <c r="I4326" i="159"/>
  <c r="I4325" i="159"/>
  <c r="I4324" i="159"/>
  <c r="I4323" i="159"/>
  <c r="I4322" i="159"/>
  <c r="I4321" i="159"/>
  <c r="I4320" i="159"/>
  <c r="I4319" i="159"/>
  <c r="I4318" i="159"/>
  <c r="I4317" i="159"/>
  <c r="I4316" i="159"/>
  <c r="I4315" i="159"/>
  <c r="I4314" i="159"/>
  <c r="I4313" i="159"/>
  <c r="I4312" i="159"/>
  <c r="I4311" i="159"/>
  <c r="I4310" i="159"/>
  <c r="I4309" i="159"/>
  <c r="I4308" i="159"/>
  <c r="I4307" i="159"/>
  <c r="I4306" i="159"/>
  <c r="I4305" i="159"/>
  <c r="I4304" i="159"/>
  <c r="I4303" i="159"/>
  <c r="I4302" i="159"/>
  <c r="I4301" i="159"/>
  <c r="I4300" i="159"/>
  <c r="I4299" i="159"/>
  <c r="I4298" i="159"/>
  <c r="I4297" i="159"/>
  <c r="I4296" i="159"/>
  <c r="I4295" i="159"/>
  <c r="I4294" i="159"/>
  <c r="I4293" i="159"/>
  <c r="I4292" i="159"/>
  <c r="I4291" i="159"/>
  <c r="I4290" i="159"/>
  <c r="I4289" i="159"/>
  <c r="I4288" i="159"/>
  <c r="I4287" i="159"/>
  <c r="I4286" i="159"/>
  <c r="I4285" i="159"/>
  <c r="I4284" i="159"/>
  <c r="I4283" i="159"/>
  <c r="I4282" i="159"/>
  <c r="I4281" i="159"/>
  <c r="I4280" i="159"/>
  <c r="I4279" i="159"/>
  <c r="I4278" i="159"/>
  <c r="I4277" i="159"/>
  <c r="I4276" i="159"/>
  <c r="I4275" i="159"/>
  <c r="I4274" i="159"/>
  <c r="I4273" i="159"/>
  <c r="I4272" i="159"/>
  <c r="I4271" i="159"/>
  <c r="I4270" i="159"/>
  <c r="I4269" i="159"/>
  <c r="I4268" i="159"/>
  <c r="I4267" i="159"/>
  <c r="I4266" i="159"/>
  <c r="I4265" i="159"/>
  <c r="I4264" i="159"/>
  <c r="I4263" i="159"/>
  <c r="I4262" i="159"/>
  <c r="I4261" i="159"/>
  <c r="I4260" i="159"/>
  <c r="I4259" i="159"/>
  <c r="I4258" i="159"/>
  <c r="I4257" i="159"/>
  <c r="I4256" i="159"/>
  <c r="I4255" i="159"/>
  <c r="I4254" i="159"/>
  <c r="I4253" i="159"/>
  <c r="I4252" i="159"/>
  <c r="I4251" i="159"/>
  <c r="I4250" i="159"/>
  <c r="I4249" i="159"/>
  <c r="I4248" i="159"/>
  <c r="I4247" i="159"/>
  <c r="I4246" i="159"/>
  <c r="I4245" i="159"/>
  <c r="I4244" i="159"/>
  <c r="I4243" i="159"/>
  <c r="I4242" i="159"/>
  <c r="I4241" i="159"/>
  <c r="I4240" i="159"/>
  <c r="I4239" i="159"/>
  <c r="I4238" i="159"/>
  <c r="I4237" i="159"/>
  <c r="I4236" i="159"/>
  <c r="I4235" i="159"/>
  <c r="I4234" i="159"/>
  <c r="I4233" i="159"/>
  <c r="I4232" i="159"/>
  <c r="I4231" i="159"/>
  <c r="I4230" i="159"/>
  <c r="I4229" i="159"/>
  <c r="I4228" i="159"/>
  <c r="I4227" i="159"/>
  <c r="I4226" i="159"/>
  <c r="I4225" i="159"/>
  <c r="I4224" i="159"/>
  <c r="I4223" i="159"/>
  <c r="I4222" i="159"/>
  <c r="I4221" i="159"/>
  <c r="I4220" i="159"/>
  <c r="I4219" i="159"/>
  <c r="I4218" i="159"/>
  <c r="I4217" i="159"/>
  <c r="I4216" i="159"/>
  <c r="I4215" i="159"/>
  <c r="I4214" i="159"/>
  <c r="I4213" i="159"/>
  <c r="I4212" i="159"/>
  <c r="I4211" i="159"/>
  <c r="I4210" i="159"/>
  <c r="I4209" i="159"/>
  <c r="I4208" i="159"/>
  <c r="I4207" i="159"/>
  <c r="I4206" i="159"/>
  <c r="I4205" i="159"/>
  <c r="I4204" i="159"/>
  <c r="I4203" i="159"/>
  <c r="I4202" i="159"/>
  <c r="I4201" i="159"/>
  <c r="I4200" i="159"/>
  <c r="I4199" i="159"/>
  <c r="I4198" i="159"/>
  <c r="I4197" i="159"/>
  <c r="I4196" i="159"/>
  <c r="I4195" i="159"/>
  <c r="I4194" i="159"/>
  <c r="I4193" i="159"/>
  <c r="I4192" i="159"/>
  <c r="I4191" i="159"/>
  <c r="I4190" i="159"/>
  <c r="I4189" i="159"/>
  <c r="I4188" i="159"/>
  <c r="I4187" i="159"/>
  <c r="I4186" i="159"/>
  <c r="I4185" i="159"/>
  <c r="I4184" i="159"/>
  <c r="I4183" i="159"/>
  <c r="I4182" i="159"/>
  <c r="I4181" i="159"/>
  <c r="I4180" i="159"/>
  <c r="I4179" i="159"/>
  <c r="I4178" i="159"/>
  <c r="I4177" i="159"/>
  <c r="I4176" i="159"/>
  <c r="I4175" i="159"/>
  <c r="I4174" i="159"/>
  <c r="I4173" i="159"/>
  <c r="I4172" i="159"/>
  <c r="I4171" i="159"/>
  <c r="I4170" i="159"/>
  <c r="I4169" i="159"/>
  <c r="I4168" i="159"/>
  <c r="I4167" i="159"/>
  <c r="I4166" i="159"/>
  <c r="I4165" i="159"/>
  <c r="I4164" i="159"/>
  <c r="I4163" i="159"/>
  <c r="I4162" i="159"/>
  <c r="I4161" i="159"/>
  <c r="I4160" i="159"/>
  <c r="I4159" i="159"/>
  <c r="I4158" i="159"/>
  <c r="I4157" i="159"/>
  <c r="I4156" i="159"/>
  <c r="I4155" i="159"/>
  <c r="I4154" i="159"/>
  <c r="I4153" i="159"/>
  <c r="I4152" i="159"/>
  <c r="I4151" i="159"/>
  <c r="I4150" i="159"/>
  <c r="I4149" i="159"/>
  <c r="I4148" i="159"/>
  <c r="I4147" i="159"/>
  <c r="I4146" i="159"/>
  <c r="I4145" i="159"/>
  <c r="I4144" i="159"/>
  <c r="I4143" i="159"/>
  <c r="I4142" i="159"/>
  <c r="I4141" i="159"/>
  <c r="I4140" i="159"/>
  <c r="I4139" i="159"/>
  <c r="I4138" i="159"/>
  <c r="I4137" i="159"/>
  <c r="I4136" i="159"/>
  <c r="I4135" i="159"/>
  <c r="I4134" i="159"/>
  <c r="I4133" i="159"/>
  <c r="I4132" i="159"/>
  <c r="I4131" i="159"/>
  <c r="I4130" i="159"/>
  <c r="I4129" i="159"/>
  <c r="I4128" i="159"/>
  <c r="I4127" i="159"/>
  <c r="I4126" i="159"/>
  <c r="I4125" i="159"/>
  <c r="I4124" i="159"/>
  <c r="I4123" i="159"/>
  <c r="I4122" i="159"/>
  <c r="I4121" i="159"/>
  <c r="I4120" i="159"/>
  <c r="I4119" i="159"/>
  <c r="I4118" i="159"/>
  <c r="I4117" i="159"/>
  <c r="I4116" i="159"/>
  <c r="I4115" i="159"/>
  <c r="I4114" i="159"/>
  <c r="I4113" i="159"/>
  <c r="I4112" i="159"/>
  <c r="I4111" i="159"/>
  <c r="I4110" i="159"/>
  <c r="I4109" i="159"/>
  <c r="I4108" i="159"/>
  <c r="I4107" i="159"/>
  <c r="I4106" i="159"/>
  <c r="I4105" i="159"/>
  <c r="I4104" i="159"/>
  <c r="I4103" i="159"/>
  <c r="I4102" i="159"/>
  <c r="I4101" i="159"/>
  <c r="I4100" i="159"/>
  <c r="I4099" i="159"/>
  <c r="I4098" i="159"/>
  <c r="I4097" i="159"/>
  <c r="I4096" i="159"/>
  <c r="I4095" i="159"/>
  <c r="I4094" i="159"/>
  <c r="I4093" i="159"/>
  <c r="I4092" i="159"/>
  <c r="I4091" i="159"/>
  <c r="I4090" i="159"/>
  <c r="I4089" i="159"/>
  <c r="I4088" i="159"/>
  <c r="I4087" i="159"/>
  <c r="I4086" i="159"/>
  <c r="I4085" i="159"/>
  <c r="I4084" i="159"/>
  <c r="I4083" i="159"/>
  <c r="I4082" i="159"/>
  <c r="I4081" i="159"/>
  <c r="I4080" i="159"/>
  <c r="I4079" i="159"/>
  <c r="I4078" i="159"/>
  <c r="I4077" i="159"/>
  <c r="I4076" i="159"/>
  <c r="I4075" i="159"/>
  <c r="I4074" i="159"/>
  <c r="I4073" i="159"/>
  <c r="I4072" i="159"/>
  <c r="I4071" i="159"/>
  <c r="I4070" i="159"/>
  <c r="I4069" i="159"/>
  <c r="I4068" i="159"/>
  <c r="I4067" i="159"/>
  <c r="I4066" i="159"/>
  <c r="I4065" i="159"/>
  <c r="I4064" i="159"/>
  <c r="I4063" i="159"/>
  <c r="I4062" i="159"/>
  <c r="I4061" i="159"/>
  <c r="I4060" i="159"/>
  <c r="I4059" i="159"/>
  <c r="I4058" i="159"/>
  <c r="I4057" i="159"/>
  <c r="I4056" i="159"/>
  <c r="I4055" i="159"/>
  <c r="I4054" i="159"/>
  <c r="I4053" i="159"/>
  <c r="I4052" i="159"/>
  <c r="I4051" i="159"/>
  <c r="I4050" i="159"/>
  <c r="I4049" i="159"/>
  <c r="I4048" i="159"/>
  <c r="I4047" i="159"/>
  <c r="I4046" i="159"/>
  <c r="I4045" i="159"/>
  <c r="I4044" i="159"/>
  <c r="I4043" i="159"/>
  <c r="I4042" i="159"/>
  <c r="I4041" i="159"/>
  <c r="I4040" i="159"/>
  <c r="I4039" i="159"/>
  <c r="I4038" i="159"/>
  <c r="I4037" i="159"/>
  <c r="I4036" i="159"/>
  <c r="I4035" i="159"/>
  <c r="I4034" i="159"/>
  <c r="I4033" i="159"/>
  <c r="I4032" i="159"/>
  <c r="I4031" i="159"/>
  <c r="I4030" i="159"/>
  <c r="I4029" i="159"/>
  <c r="I4028" i="159"/>
  <c r="I4027" i="159"/>
  <c r="I4026" i="159"/>
  <c r="I4025" i="159"/>
  <c r="I4024" i="159"/>
  <c r="I4023" i="159"/>
  <c r="I4022" i="159"/>
  <c r="I4021" i="159"/>
  <c r="I4020" i="159"/>
  <c r="I4019" i="159"/>
  <c r="I4018" i="159"/>
  <c r="I4017" i="159"/>
  <c r="I4016" i="159"/>
  <c r="I4015" i="159"/>
  <c r="I4014" i="159"/>
  <c r="I4013" i="159"/>
  <c r="I4012" i="159"/>
  <c r="I4011" i="159"/>
  <c r="I4010" i="159"/>
  <c r="I4009" i="159"/>
  <c r="I4008" i="159"/>
  <c r="I4007" i="159"/>
  <c r="I4006" i="159"/>
  <c r="I4005" i="159"/>
  <c r="I4004" i="159"/>
  <c r="I4003" i="159"/>
  <c r="I4002" i="159"/>
  <c r="I4001" i="159"/>
  <c r="I4000" i="159"/>
  <c r="I3999" i="159"/>
  <c r="I3998" i="159"/>
  <c r="I3997" i="159"/>
  <c r="I3996" i="159"/>
  <c r="I3995" i="159"/>
  <c r="I3994" i="159"/>
  <c r="I3993" i="159"/>
  <c r="I3992" i="159"/>
  <c r="I3991" i="159"/>
  <c r="I3990" i="159"/>
  <c r="I3989" i="159"/>
  <c r="I3988" i="159"/>
  <c r="I3987" i="159"/>
  <c r="I3986" i="159"/>
  <c r="I3985" i="159"/>
  <c r="I3984" i="159"/>
  <c r="I3983" i="159"/>
  <c r="I3982" i="159"/>
  <c r="I3981" i="159"/>
  <c r="I3980" i="159"/>
  <c r="I3979" i="159"/>
  <c r="I3978" i="159"/>
  <c r="I3977" i="159"/>
  <c r="I3976" i="159"/>
  <c r="I3975" i="159"/>
  <c r="I3974" i="159"/>
  <c r="I3973" i="159"/>
  <c r="I3972" i="159"/>
  <c r="I3971" i="159"/>
  <c r="I3970" i="159"/>
  <c r="I3969" i="159"/>
  <c r="I3968" i="159"/>
  <c r="I3967" i="159"/>
  <c r="I3966" i="159"/>
  <c r="I3965" i="159"/>
  <c r="I3964" i="159"/>
  <c r="I3963" i="159"/>
  <c r="I3962" i="159"/>
  <c r="I3961" i="159"/>
  <c r="I3960" i="159"/>
  <c r="I3959" i="159"/>
  <c r="I3958" i="159"/>
  <c r="I3957" i="159"/>
  <c r="I3956" i="159"/>
  <c r="I3955" i="159"/>
  <c r="I3954" i="159"/>
  <c r="I3953" i="159"/>
  <c r="I3952" i="159"/>
  <c r="I3951" i="159"/>
  <c r="I3950" i="159"/>
  <c r="I3949" i="159"/>
  <c r="I3948" i="159"/>
  <c r="I3947" i="159"/>
  <c r="I3946" i="159"/>
  <c r="I3945" i="159"/>
  <c r="I3944" i="159"/>
  <c r="I3943" i="159"/>
  <c r="I3942" i="159"/>
  <c r="I3941" i="159"/>
  <c r="I3940" i="159"/>
  <c r="I3939" i="159"/>
  <c r="I3938" i="159"/>
  <c r="I3937" i="159"/>
  <c r="I3936" i="159"/>
  <c r="I3935" i="159"/>
  <c r="I3934" i="159"/>
  <c r="I3933" i="159"/>
  <c r="I3932" i="159"/>
  <c r="I3931" i="159"/>
  <c r="I3930" i="159"/>
  <c r="I3929" i="159"/>
  <c r="I3928" i="159"/>
  <c r="I3927" i="159"/>
  <c r="I3926" i="159"/>
  <c r="I3925" i="159"/>
  <c r="I3924" i="159"/>
  <c r="I3923" i="159"/>
  <c r="I3922" i="159"/>
  <c r="I3921" i="159"/>
  <c r="I3920" i="159"/>
  <c r="I3919" i="159"/>
  <c r="I3918" i="159"/>
  <c r="I3917" i="159"/>
  <c r="I3916" i="159"/>
  <c r="I3915" i="159"/>
  <c r="I3914" i="159"/>
  <c r="I3913" i="159"/>
  <c r="I3912" i="159"/>
  <c r="I3911" i="159"/>
  <c r="I3910" i="159"/>
  <c r="I3909" i="159"/>
  <c r="I3908" i="159"/>
  <c r="I3907" i="159"/>
  <c r="I3906" i="159"/>
  <c r="I3905" i="159"/>
  <c r="I3904" i="159"/>
  <c r="I3903" i="159"/>
  <c r="I3902" i="159"/>
  <c r="I3901" i="159"/>
  <c r="I3900" i="159"/>
  <c r="I3899" i="159"/>
  <c r="I3898" i="159"/>
  <c r="I3897" i="159"/>
  <c r="I3896" i="159"/>
  <c r="I3895" i="159"/>
  <c r="I3894" i="159"/>
  <c r="I3893" i="159"/>
  <c r="I3892" i="159"/>
  <c r="I3891" i="159"/>
  <c r="I3890" i="159"/>
  <c r="I3889" i="159"/>
  <c r="I3888" i="159"/>
  <c r="I3887" i="159"/>
  <c r="I3886" i="159"/>
  <c r="I3885" i="159"/>
  <c r="I3884" i="159"/>
  <c r="I3883" i="159"/>
  <c r="I3882" i="159"/>
  <c r="I3881" i="159"/>
  <c r="I3880" i="159"/>
  <c r="I3879" i="159"/>
  <c r="I3878" i="159"/>
  <c r="I3877" i="159"/>
  <c r="I3876" i="159"/>
  <c r="I3875" i="159"/>
  <c r="I3874" i="159"/>
  <c r="I3873" i="159"/>
  <c r="I3872" i="159"/>
  <c r="I3871" i="159"/>
  <c r="I3870" i="159"/>
  <c r="I3869" i="159"/>
  <c r="I3868" i="159"/>
  <c r="I3867" i="159"/>
  <c r="I3866" i="159"/>
  <c r="I3865" i="159"/>
  <c r="I3864" i="159"/>
  <c r="I3863" i="159"/>
  <c r="I3862" i="159"/>
  <c r="I3861" i="159"/>
  <c r="I3860" i="159"/>
  <c r="I3859" i="159"/>
  <c r="I3858" i="159"/>
  <c r="I3857" i="159"/>
  <c r="I3856" i="159"/>
  <c r="I3855" i="159"/>
  <c r="I3854" i="159"/>
  <c r="I3853" i="159"/>
  <c r="I3852" i="159"/>
  <c r="I3851" i="159"/>
  <c r="I3850" i="159"/>
  <c r="I3849" i="159"/>
  <c r="I3848" i="159"/>
  <c r="I3847" i="159"/>
  <c r="I3846" i="159"/>
  <c r="I3845" i="159"/>
  <c r="I3844" i="159"/>
  <c r="I3843" i="159"/>
  <c r="I3842" i="159"/>
  <c r="I3841" i="159"/>
  <c r="I3840" i="159"/>
  <c r="I3839" i="159"/>
  <c r="I3838" i="159"/>
  <c r="I3837" i="159"/>
  <c r="I3836" i="159"/>
  <c r="I3835" i="159"/>
  <c r="I3834" i="159"/>
  <c r="I3833" i="159"/>
  <c r="I3832" i="159"/>
  <c r="I3831" i="159"/>
  <c r="I3830" i="159"/>
  <c r="I3829" i="159"/>
  <c r="I3828" i="159"/>
  <c r="I3827" i="159"/>
  <c r="I3826" i="159"/>
  <c r="I3825" i="159"/>
  <c r="I3824" i="159"/>
  <c r="I3823" i="159"/>
  <c r="I3822" i="159"/>
  <c r="I3821" i="159"/>
  <c r="I3820" i="159"/>
  <c r="I3819" i="159"/>
  <c r="I3818" i="159"/>
  <c r="I3817" i="159"/>
  <c r="I3816" i="159"/>
  <c r="I3815" i="159"/>
  <c r="I3814" i="159"/>
  <c r="I3813" i="159"/>
  <c r="I3812" i="159"/>
  <c r="I3811" i="159"/>
  <c r="I3810" i="159"/>
  <c r="I3809" i="159"/>
  <c r="I3808" i="159"/>
  <c r="I3807" i="159"/>
  <c r="I3806" i="159"/>
  <c r="I3805" i="159"/>
  <c r="I3804" i="159"/>
  <c r="I3803" i="159"/>
  <c r="I3802" i="159"/>
  <c r="I3801" i="159"/>
  <c r="I3800" i="159"/>
  <c r="I3799" i="159"/>
  <c r="I3798" i="159"/>
  <c r="I3797" i="159"/>
  <c r="I3796" i="159"/>
  <c r="I3795" i="159"/>
  <c r="I3794" i="159"/>
  <c r="I3793" i="159"/>
  <c r="I3792" i="159"/>
  <c r="I3791" i="159"/>
  <c r="I3790" i="159"/>
  <c r="I3789" i="159"/>
  <c r="I3788" i="159"/>
  <c r="I3787" i="159"/>
  <c r="I3786" i="159"/>
  <c r="I3785" i="159"/>
  <c r="I3784" i="159"/>
  <c r="I3783" i="159"/>
  <c r="I3782" i="159"/>
  <c r="I3781" i="159"/>
  <c r="I3780" i="159"/>
  <c r="I3779" i="159"/>
  <c r="I3778" i="159"/>
  <c r="I3777" i="159"/>
  <c r="I3776" i="159"/>
  <c r="I3775" i="159"/>
  <c r="I3774" i="159"/>
  <c r="I3773" i="159"/>
  <c r="I3772" i="159"/>
  <c r="I3771" i="159"/>
  <c r="I3770" i="159"/>
  <c r="I3769" i="159"/>
  <c r="I3768" i="159"/>
  <c r="I3767" i="159"/>
  <c r="I3766" i="159"/>
  <c r="I3765" i="159"/>
  <c r="I3764" i="159"/>
  <c r="I3763" i="159"/>
  <c r="I3762" i="159"/>
  <c r="I3761" i="159"/>
  <c r="I3760" i="159"/>
  <c r="I3759" i="159"/>
  <c r="I3758" i="159"/>
  <c r="I3757" i="159"/>
  <c r="I3756" i="159"/>
  <c r="I3755" i="159"/>
  <c r="I3754" i="159"/>
  <c r="I3753" i="159"/>
  <c r="I3752" i="159"/>
  <c r="I3751" i="159"/>
  <c r="I3750" i="159"/>
  <c r="I3749" i="159"/>
  <c r="I3748" i="159"/>
  <c r="I3747" i="159"/>
  <c r="I3746" i="159"/>
  <c r="I3745" i="159"/>
  <c r="I3744" i="159"/>
  <c r="I3743" i="159"/>
  <c r="I3742" i="159"/>
  <c r="I3741" i="159"/>
  <c r="I3740" i="159"/>
  <c r="I3739" i="159"/>
  <c r="I3738" i="159"/>
  <c r="I3737" i="159"/>
  <c r="I3736" i="159"/>
  <c r="I3735" i="159"/>
  <c r="I3734" i="159"/>
  <c r="I3733" i="159"/>
  <c r="I3732" i="159"/>
  <c r="I3731" i="159"/>
  <c r="I3730" i="159"/>
  <c r="I3729" i="159"/>
  <c r="I3728" i="159"/>
  <c r="I3727" i="159"/>
  <c r="I3726" i="159"/>
  <c r="I3725" i="159"/>
  <c r="I3724" i="159"/>
  <c r="I3723" i="159"/>
  <c r="I3722" i="159"/>
  <c r="I3721" i="159"/>
  <c r="I3720" i="159"/>
  <c r="I3719" i="159"/>
  <c r="I3718" i="159"/>
  <c r="I3717" i="159"/>
  <c r="I3716" i="159"/>
  <c r="I3715" i="159"/>
  <c r="I3714" i="159"/>
  <c r="I3713" i="159"/>
  <c r="I3712" i="159"/>
  <c r="I3711" i="159"/>
  <c r="I3710" i="159"/>
  <c r="I3709" i="159"/>
  <c r="I3708" i="159"/>
  <c r="I3707" i="159"/>
  <c r="I3706" i="159"/>
  <c r="I3705" i="159"/>
  <c r="I3704" i="159"/>
  <c r="I3703" i="159"/>
  <c r="I3702" i="159"/>
  <c r="I3701" i="159"/>
  <c r="I3700" i="159"/>
  <c r="I3699" i="159"/>
  <c r="I3698" i="159"/>
  <c r="I3697" i="159"/>
  <c r="I3696" i="159"/>
  <c r="I3695" i="159"/>
  <c r="I3694" i="159"/>
  <c r="I3693" i="159"/>
  <c r="I3692" i="159"/>
  <c r="I3691" i="159"/>
  <c r="I3690" i="159"/>
  <c r="I3689" i="159"/>
  <c r="I3688" i="159"/>
  <c r="I3687" i="159"/>
  <c r="I3686" i="159"/>
  <c r="I3685" i="159"/>
  <c r="I3684" i="159"/>
  <c r="I3683" i="159"/>
  <c r="I3682" i="159"/>
  <c r="I3681" i="159"/>
  <c r="I3680" i="159"/>
  <c r="I3679" i="159"/>
  <c r="I3678" i="159"/>
  <c r="I3677" i="159"/>
  <c r="I3676" i="159"/>
  <c r="I3675" i="159"/>
  <c r="I3674" i="159"/>
  <c r="I3673" i="159"/>
  <c r="I3672" i="159"/>
  <c r="I3671" i="159"/>
  <c r="I3670" i="159"/>
  <c r="I3669" i="159"/>
  <c r="I3668" i="159"/>
  <c r="I3667" i="159"/>
  <c r="I3666" i="159"/>
  <c r="I3665" i="159"/>
  <c r="I3664" i="159"/>
  <c r="I3663" i="159"/>
  <c r="I3662" i="159"/>
  <c r="I3661" i="159"/>
  <c r="I3660" i="159"/>
  <c r="I3659" i="159"/>
  <c r="I3658" i="159"/>
  <c r="I3657" i="159"/>
  <c r="I3656" i="159"/>
  <c r="I3655" i="159"/>
  <c r="I3654" i="159"/>
  <c r="I3653" i="159"/>
  <c r="I3652" i="159"/>
  <c r="I3651" i="159"/>
  <c r="I3650" i="159"/>
  <c r="I3649" i="159"/>
  <c r="I3648" i="159"/>
  <c r="I3647" i="159"/>
  <c r="I3646" i="159"/>
  <c r="I3645" i="159"/>
  <c r="I3644" i="159"/>
  <c r="I3643" i="159"/>
  <c r="I3642" i="159"/>
  <c r="I3641" i="159"/>
  <c r="I3640" i="159"/>
  <c r="I3639" i="159"/>
  <c r="I3638" i="159"/>
  <c r="I3637" i="159"/>
  <c r="I3636" i="159"/>
  <c r="I3635" i="159"/>
  <c r="I3634" i="159"/>
  <c r="I3633" i="159"/>
  <c r="I3632" i="159"/>
  <c r="I3631" i="159"/>
  <c r="I3630" i="159"/>
  <c r="I3629" i="159"/>
  <c r="I3628" i="159"/>
  <c r="I3627" i="159"/>
  <c r="I3626" i="159"/>
  <c r="I3625" i="159"/>
  <c r="I3624" i="159"/>
  <c r="I3623" i="159"/>
  <c r="I3622" i="159"/>
  <c r="I3621" i="159"/>
  <c r="I3620" i="159"/>
  <c r="I3619" i="159"/>
  <c r="I3618" i="159"/>
  <c r="I3617" i="159"/>
  <c r="I3616" i="159"/>
  <c r="I3615" i="159"/>
  <c r="I3614" i="159"/>
  <c r="I3613" i="159"/>
  <c r="I3612" i="159"/>
  <c r="I3611" i="159"/>
  <c r="I3610" i="159"/>
  <c r="I3609" i="159"/>
  <c r="I3608" i="159"/>
  <c r="I3607" i="159"/>
  <c r="I3606" i="159"/>
  <c r="I3605" i="159"/>
  <c r="I3604" i="159"/>
  <c r="I3603" i="159"/>
  <c r="I3602" i="159"/>
  <c r="I3601" i="159"/>
  <c r="I3600" i="159"/>
  <c r="I3599" i="159"/>
  <c r="I3598" i="159"/>
  <c r="I3597" i="159"/>
  <c r="I3596" i="159"/>
  <c r="I3595" i="159"/>
  <c r="I3594" i="159"/>
  <c r="I3593" i="159"/>
  <c r="I3592" i="159"/>
  <c r="I3591" i="159"/>
  <c r="I3590" i="159"/>
  <c r="I3589" i="159"/>
  <c r="I3588" i="159"/>
  <c r="I3587" i="159"/>
  <c r="I3586" i="159"/>
  <c r="I3585" i="159"/>
  <c r="I3584" i="159"/>
  <c r="I3583" i="159"/>
  <c r="I3582" i="159"/>
  <c r="I3581" i="159"/>
  <c r="I3580" i="159"/>
  <c r="I3579" i="159"/>
  <c r="I3578" i="159"/>
  <c r="I3577" i="159"/>
  <c r="I3576" i="159"/>
  <c r="I3575" i="159"/>
  <c r="I3574" i="159"/>
  <c r="I3573" i="159"/>
  <c r="I3572" i="159"/>
  <c r="I3571" i="159"/>
  <c r="I3570" i="159"/>
  <c r="I3569" i="159"/>
  <c r="I3568" i="159"/>
  <c r="I3567" i="159"/>
  <c r="I3566" i="159"/>
  <c r="I3565" i="159"/>
  <c r="I3564" i="159"/>
  <c r="I3563" i="159"/>
  <c r="I3562" i="159"/>
  <c r="I3561" i="159"/>
  <c r="I3560" i="159"/>
  <c r="I3559" i="159"/>
  <c r="I3558" i="159"/>
  <c r="I3557" i="159"/>
  <c r="I3556" i="159"/>
  <c r="I3555" i="159"/>
  <c r="I3554" i="159"/>
  <c r="I3553" i="159"/>
  <c r="I3552" i="159"/>
  <c r="I3551" i="159"/>
  <c r="I3550" i="159"/>
  <c r="I3549" i="159"/>
  <c r="I3548" i="159"/>
  <c r="I3547" i="159"/>
  <c r="I3546" i="159"/>
  <c r="I3545" i="159"/>
  <c r="I3544" i="159"/>
  <c r="I3543" i="159"/>
  <c r="I3542" i="159"/>
  <c r="I3541" i="159"/>
  <c r="I3540" i="159"/>
  <c r="I3539" i="159"/>
  <c r="I3538" i="159"/>
  <c r="I3537" i="159"/>
  <c r="I3536" i="159"/>
  <c r="I3535" i="159"/>
  <c r="I3534" i="159"/>
  <c r="I3533" i="159"/>
  <c r="I3532" i="159"/>
  <c r="I3531" i="159"/>
  <c r="I3530" i="159"/>
  <c r="I3529" i="159"/>
  <c r="I3528" i="159"/>
  <c r="I3527" i="159"/>
  <c r="I3526" i="159"/>
  <c r="I3525" i="159"/>
  <c r="I3524" i="159"/>
  <c r="I3523" i="159"/>
  <c r="I3522" i="159"/>
  <c r="I3521" i="159"/>
  <c r="I3520" i="159"/>
  <c r="I3519" i="159"/>
  <c r="I3518" i="159"/>
  <c r="I3517" i="159"/>
  <c r="I3516" i="159"/>
  <c r="I3515" i="159"/>
  <c r="I3514" i="159"/>
  <c r="I3513" i="159"/>
  <c r="I3512" i="159"/>
  <c r="I3511" i="159"/>
  <c r="I3510" i="159"/>
  <c r="I3509" i="159"/>
  <c r="I3508" i="159"/>
  <c r="I3507" i="159"/>
  <c r="I3506" i="159"/>
  <c r="I3505" i="159"/>
  <c r="I3504" i="159"/>
  <c r="I3503" i="159"/>
  <c r="I3502" i="159"/>
  <c r="I3501" i="159"/>
  <c r="I3500" i="159"/>
  <c r="I3499" i="159"/>
  <c r="I3498" i="159"/>
  <c r="I3497" i="159"/>
  <c r="I3496" i="159"/>
  <c r="I3495" i="159"/>
  <c r="I3494" i="159"/>
  <c r="I3493" i="159"/>
  <c r="I3492" i="159"/>
  <c r="I3491" i="159"/>
  <c r="I3490" i="159"/>
  <c r="I3489" i="159"/>
  <c r="I3488" i="159"/>
  <c r="I3487" i="159"/>
  <c r="I3486" i="159"/>
  <c r="I3485" i="159"/>
  <c r="I3484" i="159"/>
  <c r="I3483" i="159"/>
  <c r="I3482" i="159"/>
  <c r="I3481" i="159"/>
  <c r="I3480" i="159"/>
  <c r="I3479" i="159"/>
  <c r="I3478" i="159"/>
  <c r="I3477" i="159"/>
  <c r="I3476" i="159"/>
  <c r="I3475" i="159"/>
  <c r="I3474" i="159"/>
  <c r="I3473" i="159"/>
  <c r="I3472" i="159"/>
  <c r="I3471" i="159"/>
  <c r="I3470" i="159"/>
  <c r="I3469" i="159"/>
  <c r="I3468" i="159"/>
  <c r="I3467" i="159"/>
  <c r="I3466" i="159"/>
  <c r="I3465" i="159"/>
  <c r="I3464" i="159"/>
  <c r="I3463" i="159"/>
  <c r="I3462" i="159"/>
  <c r="I3461" i="159"/>
  <c r="I3460" i="159"/>
  <c r="I3459" i="159"/>
  <c r="I3458" i="159"/>
  <c r="I3457" i="159"/>
  <c r="I3456" i="159"/>
  <c r="I3455" i="159"/>
  <c r="I3454" i="159"/>
  <c r="I3453" i="159"/>
  <c r="I3452" i="159"/>
  <c r="I3451" i="159"/>
  <c r="I3450" i="159"/>
  <c r="I3449" i="159"/>
  <c r="I3448" i="159"/>
  <c r="I3447" i="159"/>
  <c r="I3446" i="159"/>
  <c r="I3445" i="159"/>
  <c r="I3444" i="159"/>
  <c r="I3443" i="159"/>
  <c r="I3442" i="159"/>
  <c r="I3441" i="159"/>
  <c r="I3440" i="159"/>
  <c r="I3439" i="159"/>
  <c r="I3438" i="159"/>
  <c r="I3437" i="159"/>
  <c r="I3436" i="159"/>
  <c r="I3435" i="159"/>
  <c r="I3434" i="159"/>
  <c r="I3433" i="159"/>
  <c r="I3432" i="159"/>
  <c r="I3431" i="159"/>
  <c r="I3430" i="159"/>
  <c r="I3429" i="159"/>
  <c r="I3428" i="159"/>
  <c r="I3427" i="159"/>
  <c r="I3426" i="159"/>
  <c r="I3425" i="159"/>
  <c r="I3424" i="159"/>
  <c r="I3423" i="159"/>
  <c r="I3422" i="159"/>
  <c r="I3421" i="159"/>
  <c r="I3420" i="159"/>
  <c r="I3419" i="159"/>
  <c r="I3418" i="159"/>
  <c r="I3417" i="159"/>
  <c r="I3416" i="159"/>
  <c r="I3415" i="159"/>
  <c r="I3414" i="159"/>
  <c r="I3413" i="159"/>
  <c r="I3412" i="159"/>
  <c r="I3411" i="159"/>
  <c r="I3410" i="159"/>
  <c r="I3409" i="159"/>
  <c r="I3408" i="159"/>
  <c r="I3407" i="159"/>
  <c r="I3406" i="159"/>
  <c r="I3405" i="159"/>
  <c r="I3404" i="159"/>
  <c r="I3403" i="159"/>
  <c r="I3402" i="159"/>
  <c r="I3401" i="159"/>
  <c r="I3400" i="159"/>
  <c r="I3399" i="159"/>
  <c r="I3398" i="159"/>
  <c r="I3397" i="159"/>
  <c r="I3396" i="159"/>
  <c r="I3395" i="159"/>
  <c r="I3394" i="159"/>
  <c r="I3393" i="159"/>
  <c r="I3392" i="159"/>
  <c r="I3391" i="159"/>
  <c r="I3390" i="159"/>
  <c r="I3389" i="159"/>
  <c r="I3388" i="159"/>
  <c r="I3387" i="159"/>
  <c r="I3386" i="159"/>
  <c r="I3385" i="159"/>
  <c r="I3384" i="159"/>
  <c r="I3383" i="159"/>
  <c r="I3382" i="159"/>
  <c r="I3381" i="159"/>
  <c r="I3380" i="159"/>
  <c r="I3379" i="159"/>
  <c r="I3378" i="159"/>
  <c r="I3377" i="159"/>
  <c r="I3376" i="159"/>
  <c r="I3375" i="159"/>
  <c r="I3374" i="159"/>
  <c r="I3373" i="159"/>
  <c r="I3372" i="159"/>
  <c r="I3371" i="159"/>
  <c r="I3370" i="159"/>
  <c r="I3369" i="159"/>
  <c r="I3368" i="159"/>
  <c r="I3367" i="159"/>
  <c r="I3366" i="159"/>
  <c r="I3365" i="159"/>
  <c r="I3364" i="159"/>
  <c r="I3363" i="159"/>
  <c r="I3362" i="159"/>
  <c r="I3361" i="159"/>
  <c r="I3360" i="159"/>
  <c r="I3359" i="159"/>
  <c r="I3358" i="159"/>
  <c r="I3357" i="159"/>
  <c r="I3356" i="159"/>
  <c r="I3355" i="159"/>
  <c r="I3354" i="159"/>
  <c r="I3353" i="159"/>
  <c r="I3352" i="159"/>
  <c r="I3351" i="159"/>
  <c r="I3350" i="159"/>
  <c r="I3349" i="159"/>
  <c r="I3348" i="159"/>
  <c r="I3347" i="159"/>
  <c r="I3346" i="159"/>
  <c r="I3345" i="159"/>
  <c r="I3344" i="159"/>
  <c r="I3343" i="159"/>
  <c r="I3342" i="159"/>
  <c r="I3341" i="159"/>
  <c r="I3340" i="159"/>
  <c r="I3339" i="159"/>
  <c r="I3338" i="159"/>
  <c r="I3337" i="159"/>
  <c r="I3336" i="159"/>
  <c r="I3335" i="159"/>
  <c r="I3334" i="159"/>
  <c r="I3333" i="159"/>
  <c r="I3332" i="159"/>
  <c r="I3331" i="159"/>
  <c r="I3330" i="159"/>
  <c r="I3329" i="159"/>
  <c r="I3328" i="159"/>
  <c r="I3327" i="159"/>
  <c r="I3326" i="159"/>
  <c r="I3325" i="159"/>
  <c r="I3324" i="159"/>
  <c r="I3323" i="159"/>
  <c r="I3322" i="159"/>
  <c r="I3321" i="159"/>
  <c r="I3320" i="159"/>
  <c r="I3319" i="159"/>
  <c r="I3318" i="159"/>
  <c r="I3317" i="159"/>
  <c r="I3316" i="159"/>
  <c r="I3315" i="159"/>
  <c r="I3314" i="159"/>
  <c r="I3313" i="159"/>
  <c r="I3312" i="159"/>
  <c r="I3311" i="159"/>
  <c r="I3310" i="159"/>
  <c r="I3309" i="159"/>
  <c r="I3308" i="159"/>
  <c r="I3307" i="159"/>
  <c r="I3306" i="159"/>
  <c r="I3305" i="159"/>
  <c r="I3304" i="159"/>
  <c r="I3303" i="159"/>
  <c r="I3302" i="159"/>
  <c r="I3301" i="159"/>
  <c r="I3300" i="159"/>
  <c r="I3299" i="159"/>
  <c r="I3298" i="159"/>
  <c r="I3297" i="159"/>
  <c r="I3296" i="159"/>
  <c r="I3295" i="159"/>
  <c r="I3294" i="159"/>
  <c r="I3293" i="159"/>
  <c r="I3292" i="159"/>
  <c r="I3291" i="159"/>
  <c r="I3290" i="159"/>
  <c r="I3289" i="159"/>
  <c r="I3288" i="159"/>
  <c r="I3287" i="159"/>
  <c r="I3286" i="159"/>
  <c r="I3285" i="159"/>
  <c r="I3284" i="159"/>
  <c r="I3283" i="159"/>
  <c r="I3282" i="159"/>
  <c r="I3281" i="159"/>
  <c r="I3280" i="159"/>
  <c r="I3279" i="159"/>
  <c r="I3278" i="159"/>
  <c r="I3277" i="159"/>
  <c r="I3276" i="159"/>
  <c r="I3275" i="159"/>
  <c r="I3274" i="159"/>
  <c r="I3273" i="159"/>
  <c r="I3272" i="159"/>
  <c r="I3271" i="159"/>
  <c r="I3270" i="159"/>
  <c r="I3269" i="159"/>
  <c r="I3268" i="159"/>
  <c r="I3267" i="159"/>
  <c r="I3266" i="159"/>
  <c r="I3265" i="159"/>
  <c r="I3264" i="159"/>
  <c r="I3263" i="159"/>
  <c r="I3262" i="159"/>
  <c r="I3261" i="159"/>
  <c r="I3260" i="159"/>
  <c r="I3259" i="159"/>
  <c r="I3258" i="159"/>
  <c r="I3257" i="159"/>
  <c r="I3256" i="159"/>
  <c r="I3255" i="159"/>
  <c r="I3254" i="159"/>
  <c r="I3253" i="159"/>
  <c r="I3252" i="159"/>
  <c r="I3251" i="159"/>
  <c r="I3250" i="159"/>
  <c r="I3249" i="159"/>
  <c r="I3248" i="159"/>
  <c r="I3247" i="159"/>
  <c r="I3246" i="159"/>
  <c r="I3245" i="159"/>
  <c r="I3244" i="159"/>
  <c r="I3243" i="159"/>
  <c r="I3242" i="159"/>
  <c r="I3241" i="159"/>
  <c r="I3240" i="159"/>
  <c r="I3239" i="159"/>
  <c r="I3238" i="159"/>
  <c r="I3237" i="159"/>
  <c r="I3236" i="159"/>
  <c r="I3235" i="159"/>
  <c r="I3234" i="159"/>
  <c r="I3233" i="159"/>
  <c r="I3232" i="159"/>
  <c r="I3231" i="159"/>
  <c r="I3230" i="159"/>
  <c r="I3229" i="159"/>
  <c r="I3228" i="159"/>
  <c r="I3227" i="159"/>
  <c r="I3226" i="159"/>
  <c r="I3225" i="159"/>
  <c r="I3224" i="159"/>
  <c r="I3223" i="159"/>
  <c r="I3222" i="159"/>
  <c r="I3221" i="159"/>
  <c r="I3220" i="159"/>
  <c r="I3219" i="159"/>
  <c r="I3218" i="159"/>
  <c r="I3217" i="159"/>
  <c r="I3216" i="159"/>
  <c r="I3215" i="159"/>
  <c r="I3214" i="159"/>
  <c r="I3213" i="159"/>
  <c r="I3212" i="159"/>
  <c r="I3211" i="159"/>
  <c r="I3210" i="159"/>
  <c r="I3209" i="159"/>
  <c r="I3208" i="159"/>
  <c r="I3207" i="159"/>
  <c r="I3206" i="159"/>
  <c r="I3205" i="159"/>
  <c r="I3204" i="159"/>
  <c r="I3203" i="159"/>
  <c r="I3202" i="159"/>
  <c r="I3201" i="159"/>
  <c r="I3200" i="159"/>
  <c r="I3199" i="159"/>
  <c r="I3198" i="159"/>
  <c r="I3197" i="159"/>
  <c r="I3196" i="159"/>
  <c r="I3195" i="159"/>
  <c r="I3194" i="159"/>
  <c r="I3193" i="159"/>
  <c r="I3192" i="159"/>
  <c r="I3191" i="159"/>
  <c r="I3190" i="159"/>
  <c r="I3189" i="159"/>
  <c r="I3188" i="159"/>
  <c r="I3187" i="159"/>
  <c r="I3186" i="159"/>
  <c r="I3185" i="159"/>
  <c r="I3184" i="159"/>
  <c r="I3183" i="159"/>
  <c r="I3182" i="159"/>
  <c r="I3181" i="159"/>
  <c r="I3180" i="159"/>
  <c r="I3179" i="159"/>
  <c r="I3178" i="159"/>
  <c r="I3177" i="159"/>
  <c r="I3176" i="159"/>
  <c r="I3175" i="159"/>
  <c r="I3174" i="159"/>
  <c r="I3173" i="159"/>
  <c r="I3172" i="159"/>
  <c r="I3171" i="159"/>
  <c r="I3170" i="159"/>
  <c r="I3169" i="159"/>
  <c r="I3168" i="159"/>
  <c r="I3167" i="159"/>
  <c r="I3166" i="159"/>
  <c r="I3165" i="159"/>
  <c r="I3164" i="159"/>
  <c r="I3163" i="159"/>
  <c r="I3162" i="159"/>
  <c r="I3161" i="159"/>
  <c r="I3160" i="159"/>
  <c r="I3159" i="159"/>
  <c r="I3158" i="159"/>
  <c r="I3157" i="159"/>
  <c r="I3156" i="159"/>
  <c r="I3155" i="159"/>
  <c r="I3154" i="159"/>
  <c r="I3153" i="159"/>
  <c r="I3152" i="159"/>
  <c r="I3151" i="159"/>
  <c r="I3150" i="159"/>
  <c r="I3149" i="159"/>
  <c r="I3148" i="159"/>
  <c r="I3147" i="159"/>
  <c r="I3146" i="159"/>
  <c r="I3145" i="159"/>
  <c r="I3144" i="159"/>
  <c r="I3143" i="159"/>
  <c r="I3142" i="159"/>
  <c r="I3141" i="159"/>
  <c r="I3140" i="159"/>
  <c r="I3139" i="159"/>
  <c r="I3138" i="159"/>
  <c r="I3137" i="159"/>
  <c r="I3136" i="159"/>
  <c r="I3135" i="159"/>
  <c r="I3134" i="159"/>
  <c r="I3133" i="159"/>
  <c r="I3132" i="159"/>
  <c r="I3131" i="159"/>
  <c r="I3130" i="159"/>
  <c r="I3129" i="159"/>
  <c r="I3128" i="159"/>
  <c r="I3127" i="159"/>
  <c r="I3126" i="159"/>
  <c r="I3125" i="159"/>
  <c r="I3124" i="159"/>
  <c r="I3123" i="159"/>
  <c r="I3122" i="159"/>
  <c r="I3121" i="159"/>
  <c r="I3120" i="159"/>
  <c r="I3119" i="159"/>
  <c r="I3118" i="159"/>
  <c r="I3117" i="159"/>
  <c r="I3116" i="159"/>
  <c r="I3115" i="159"/>
  <c r="I3114" i="159"/>
  <c r="I3113" i="159"/>
  <c r="I3112" i="159"/>
  <c r="I3111" i="159"/>
  <c r="I3110" i="159"/>
  <c r="I3109" i="159"/>
  <c r="I3108" i="159"/>
  <c r="I3107" i="159"/>
  <c r="I3106" i="159"/>
  <c r="I3105" i="159"/>
  <c r="I3104" i="159"/>
  <c r="I3103" i="159"/>
  <c r="I3102" i="159"/>
  <c r="I3101" i="159"/>
  <c r="I3100" i="159"/>
  <c r="I3099" i="159"/>
  <c r="I3098" i="159"/>
  <c r="I3097" i="159"/>
  <c r="I3096" i="159"/>
  <c r="I3095" i="159"/>
  <c r="I3094" i="159"/>
  <c r="I3093" i="159"/>
  <c r="I3092" i="159"/>
  <c r="I3091" i="159"/>
  <c r="I3090" i="159"/>
  <c r="I3089" i="159"/>
  <c r="I3088" i="159"/>
  <c r="I3087" i="159"/>
  <c r="I3086" i="159"/>
  <c r="I3085" i="159"/>
  <c r="I3084" i="159"/>
  <c r="I3083" i="159"/>
  <c r="I3082" i="159"/>
  <c r="I3081" i="159"/>
  <c r="I3080" i="159"/>
  <c r="I3079" i="159"/>
  <c r="I3078" i="159"/>
  <c r="I3077" i="159"/>
  <c r="I3076" i="159"/>
  <c r="I3075" i="159"/>
  <c r="I3074" i="159"/>
  <c r="I3073" i="159"/>
  <c r="I3072" i="159"/>
  <c r="I3071" i="159"/>
  <c r="I3070" i="159"/>
  <c r="I3069" i="159"/>
  <c r="I3068" i="159"/>
  <c r="I3067" i="159"/>
  <c r="I3066" i="159"/>
  <c r="I3065" i="159"/>
  <c r="I3064" i="159"/>
  <c r="I3063" i="159"/>
  <c r="I3062" i="159"/>
  <c r="I3061" i="159"/>
  <c r="I3060" i="159"/>
  <c r="I3059" i="159"/>
  <c r="I3058" i="159"/>
  <c r="I3057" i="159"/>
  <c r="I3056" i="159"/>
  <c r="I3055" i="159"/>
  <c r="I3054" i="159"/>
  <c r="I3053" i="159"/>
  <c r="I3052" i="159"/>
  <c r="I3051" i="159"/>
  <c r="I3050" i="159"/>
  <c r="I3049" i="159"/>
  <c r="I3048" i="159"/>
  <c r="I3047" i="159"/>
  <c r="I3046" i="159"/>
  <c r="I3045" i="159"/>
  <c r="I3044" i="159"/>
  <c r="I3043" i="159"/>
  <c r="I3042" i="159"/>
  <c r="I3041" i="159"/>
  <c r="I3040" i="159"/>
  <c r="I3039" i="159"/>
  <c r="I3038" i="159"/>
  <c r="I3037" i="159"/>
  <c r="I3036" i="159"/>
  <c r="I3035" i="159"/>
  <c r="I3034" i="159"/>
  <c r="I3033" i="159"/>
  <c r="I3032" i="159"/>
  <c r="I3031" i="159"/>
  <c r="I3030" i="159"/>
  <c r="I3029" i="159"/>
  <c r="I3028" i="159"/>
  <c r="I3027" i="159"/>
  <c r="I3026" i="159"/>
  <c r="I3025" i="159"/>
  <c r="I3024" i="159"/>
  <c r="I3023" i="159"/>
  <c r="I3022" i="159"/>
  <c r="I3021" i="159"/>
  <c r="I3020" i="159"/>
  <c r="I3019" i="159"/>
  <c r="I3018" i="159"/>
  <c r="I3017" i="159"/>
  <c r="I3016" i="159"/>
  <c r="I3015" i="159"/>
  <c r="I3014" i="159"/>
  <c r="I3013" i="159"/>
  <c r="I3012" i="159"/>
  <c r="I3011" i="159"/>
  <c r="I3010" i="159"/>
  <c r="I3009" i="159"/>
  <c r="I3008" i="159"/>
  <c r="I3007" i="159"/>
  <c r="I3006" i="159"/>
  <c r="I3005" i="159"/>
  <c r="I3004" i="159"/>
  <c r="I3003" i="159"/>
  <c r="I3002" i="159"/>
  <c r="I3001" i="159"/>
  <c r="I3000" i="159"/>
  <c r="I2999" i="159"/>
  <c r="I2998" i="159"/>
  <c r="I2997" i="159"/>
  <c r="I2996" i="159"/>
  <c r="I2995" i="159"/>
  <c r="I2994" i="159"/>
  <c r="I2993" i="159"/>
  <c r="I2992" i="159"/>
  <c r="I2991" i="159"/>
  <c r="I2990" i="159"/>
  <c r="I2989" i="159"/>
  <c r="I2988" i="159"/>
  <c r="I2987" i="159"/>
  <c r="I2986" i="159"/>
  <c r="I2985" i="159"/>
  <c r="I2984" i="159"/>
  <c r="I2983" i="159"/>
  <c r="I2982" i="159"/>
  <c r="I2981" i="159"/>
  <c r="I2980" i="159"/>
  <c r="I2979" i="159"/>
  <c r="I2978" i="159"/>
  <c r="I2977" i="159"/>
  <c r="I2976" i="159"/>
  <c r="I2975" i="159"/>
  <c r="I2974" i="159"/>
  <c r="I2973" i="159"/>
  <c r="I2972" i="159"/>
  <c r="I2971" i="159"/>
  <c r="I2970" i="159"/>
  <c r="I2969" i="159"/>
  <c r="I2968" i="159"/>
  <c r="I2967" i="159"/>
  <c r="I2966" i="159"/>
  <c r="I2965" i="159"/>
  <c r="I2964" i="159"/>
  <c r="I2963" i="159"/>
  <c r="I2962" i="159"/>
  <c r="I2961" i="159"/>
  <c r="I2960" i="159"/>
  <c r="I2959" i="159"/>
  <c r="I2958" i="159"/>
  <c r="I2957" i="159"/>
  <c r="I2956" i="159"/>
  <c r="I2955" i="159"/>
  <c r="I2954" i="159"/>
  <c r="I2953" i="159"/>
  <c r="I2952" i="159"/>
  <c r="I2951" i="159"/>
  <c r="I2950" i="159"/>
  <c r="I2949" i="159"/>
  <c r="I2948" i="159"/>
  <c r="I2947" i="159"/>
  <c r="I2946" i="159"/>
  <c r="I2945" i="159"/>
  <c r="I2944" i="159"/>
  <c r="I2943" i="159"/>
  <c r="I2942" i="159"/>
  <c r="I2941" i="159"/>
  <c r="I2940" i="159"/>
  <c r="I2939" i="159"/>
  <c r="I2938" i="159"/>
  <c r="I2937" i="159"/>
  <c r="I2936" i="159"/>
  <c r="I2935" i="159"/>
  <c r="I2934" i="159"/>
  <c r="I2933" i="159"/>
  <c r="I2932" i="159"/>
  <c r="I2931" i="159"/>
  <c r="I2930" i="159"/>
  <c r="I2929" i="159"/>
  <c r="I2928" i="159"/>
  <c r="I2927" i="159"/>
  <c r="I2926" i="159"/>
  <c r="I2925" i="159"/>
  <c r="I2924" i="159"/>
  <c r="I2923" i="159"/>
  <c r="I2922" i="159"/>
  <c r="I2921" i="159"/>
  <c r="I2920" i="159"/>
  <c r="I2919" i="159"/>
  <c r="I2918" i="159"/>
  <c r="I2917" i="159"/>
  <c r="I2916" i="159"/>
  <c r="I2915" i="159"/>
  <c r="I2914" i="159"/>
  <c r="I2913" i="159"/>
  <c r="I2912" i="159"/>
  <c r="I2911" i="159"/>
  <c r="I2910" i="159"/>
  <c r="I2909" i="159"/>
  <c r="I2908" i="159"/>
  <c r="I2907" i="159"/>
  <c r="I2906" i="159"/>
  <c r="I2905" i="159"/>
  <c r="I2904" i="159"/>
  <c r="I2903" i="159"/>
  <c r="I2902" i="159"/>
  <c r="I2901" i="159"/>
  <c r="I2900" i="159"/>
  <c r="I2899" i="159"/>
  <c r="I2898" i="159"/>
  <c r="I2897" i="159"/>
  <c r="I2896" i="159"/>
  <c r="I2895" i="159"/>
  <c r="I2894" i="159"/>
  <c r="I2893" i="159"/>
  <c r="I2892" i="159"/>
  <c r="I2891" i="159"/>
  <c r="I2890" i="159"/>
  <c r="I2889" i="159"/>
  <c r="I2888" i="159"/>
  <c r="I2887" i="159"/>
  <c r="I2886" i="159"/>
  <c r="I2885" i="159"/>
  <c r="I2884" i="159"/>
  <c r="I2883" i="159"/>
  <c r="I2882" i="159"/>
  <c r="I2881" i="159"/>
  <c r="I2880" i="159"/>
  <c r="I2879" i="159"/>
  <c r="I2878" i="159"/>
  <c r="I2877" i="159"/>
  <c r="I2876" i="159"/>
  <c r="I2875" i="159"/>
  <c r="I2874" i="159"/>
  <c r="I2873" i="159"/>
  <c r="I2872" i="159"/>
  <c r="I2871" i="159"/>
  <c r="I2870" i="159"/>
  <c r="I2869" i="159"/>
  <c r="I2868" i="159"/>
  <c r="I2867" i="159"/>
  <c r="I2866" i="159"/>
  <c r="I2865" i="159"/>
  <c r="I2864" i="159"/>
  <c r="I2863" i="159"/>
  <c r="I2862" i="159"/>
  <c r="I2861" i="159"/>
  <c r="I2860" i="159"/>
  <c r="I2859" i="159"/>
  <c r="I2858" i="159"/>
  <c r="I2857" i="159"/>
  <c r="I2856" i="159"/>
  <c r="I2855" i="159"/>
  <c r="I2854" i="159"/>
  <c r="I2853" i="159"/>
  <c r="I2852" i="159"/>
  <c r="I2851" i="159"/>
  <c r="I2850" i="159"/>
  <c r="I2849" i="159"/>
  <c r="I2848" i="159"/>
  <c r="I2847" i="159"/>
  <c r="I2846" i="159"/>
  <c r="I2845" i="159"/>
  <c r="I2844" i="159"/>
  <c r="I2843" i="159"/>
  <c r="I2842" i="159"/>
  <c r="I2841" i="159"/>
  <c r="I2840" i="159"/>
  <c r="I2839" i="159"/>
  <c r="I2838" i="159"/>
  <c r="I2837" i="159"/>
  <c r="I2836" i="159"/>
  <c r="I2835" i="159"/>
  <c r="I2834" i="159"/>
  <c r="I2833" i="159"/>
  <c r="I2832" i="159"/>
  <c r="I2831" i="159"/>
  <c r="I2830" i="159"/>
  <c r="I2829" i="159"/>
  <c r="I2828" i="159"/>
  <c r="I2827" i="159"/>
  <c r="I2826" i="159"/>
  <c r="I2825" i="159"/>
  <c r="I2824" i="159"/>
  <c r="I2823" i="159"/>
  <c r="I2822" i="159"/>
  <c r="I2821" i="159"/>
  <c r="I2820" i="159"/>
  <c r="I2819" i="159"/>
  <c r="I2818" i="159"/>
  <c r="I2817" i="159"/>
  <c r="I2816" i="159"/>
  <c r="I2815" i="159"/>
  <c r="I2814" i="159"/>
  <c r="I2813" i="159"/>
  <c r="I2812" i="159"/>
  <c r="I2811" i="159"/>
  <c r="I2810" i="159"/>
  <c r="I2809" i="159"/>
  <c r="I2808" i="159"/>
  <c r="I2807" i="159"/>
  <c r="I2806" i="159"/>
  <c r="I2805" i="159"/>
  <c r="I2804" i="159"/>
  <c r="I2803" i="159"/>
  <c r="I2802" i="159"/>
  <c r="I2801" i="159"/>
  <c r="I2800" i="159"/>
  <c r="I2799" i="159"/>
  <c r="I2798" i="159"/>
  <c r="I2797" i="159"/>
  <c r="I2796" i="159"/>
  <c r="I2795" i="159"/>
  <c r="I2794" i="159"/>
  <c r="I2793" i="159"/>
  <c r="I2792" i="159"/>
  <c r="I2791" i="159"/>
  <c r="I2790" i="159"/>
  <c r="I2789" i="159"/>
  <c r="I2788" i="159"/>
  <c r="I2787" i="159"/>
  <c r="I2786" i="159"/>
  <c r="I2785" i="159"/>
  <c r="I2784" i="159"/>
  <c r="I2783" i="159"/>
  <c r="I2782" i="159"/>
  <c r="I2781" i="159"/>
  <c r="I2780" i="159"/>
  <c r="I2779" i="159"/>
  <c r="I2778" i="159"/>
  <c r="I2777" i="159"/>
  <c r="I2776" i="159"/>
  <c r="I2775" i="159"/>
  <c r="I2774" i="159"/>
  <c r="I2773" i="159"/>
  <c r="I2772" i="159"/>
  <c r="I2771" i="159"/>
  <c r="I2770" i="159"/>
  <c r="I2769" i="159"/>
  <c r="I2768" i="159"/>
  <c r="I2767" i="159"/>
  <c r="I2766" i="159"/>
  <c r="I2765" i="159"/>
  <c r="I2764" i="159"/>
  <c r="I2763" i="159"/>
  <c r="I2762" i="159"/>
  <c r="I2761" i="159"/>
  <c r="I2760" i="159"/>
  <c r="I2759" i="159"/>
  <c r="I2758" i="159"/>
  <c r="I2757" i="159"/>
  <c r="I2756" i="159"/>
  <c r="I2755" i="159"/>
  <c r="I2754" i="159"/>
  <c r="I2753" i="159"/>
  <c r="I2752" i="159"/>
  <c r="I2751" i="159"/>
  <c r="I2750" i="159"/>
  <c r="I2749" i="159"/>
  <c r="I2748" i="159"/>
  <c r="I2747" i="159"/>
  <c r="I2746" i="159"/>
  <c r="I2745" i="159"/>
  <c r="I2744" i="159"/>
  <c r="I2743" i="159"/>
  <c r="I2742" i="159"/>
  <c r="I2741" i="159"/>
  <c r="I2740" i="159"/>
  <c r="I2739" i="159"/>
  <c r="I2738" i="159"/>
  <c r="I2737" i="159"/>
  <c r="I2736" i="159"/>
  <c r="I2735" i="159"/>
  <c r="I2734" i="159"/>
  <c r="I2733" i="159"/>
  <c r="I2732" i="159"/>
  <c r="I2731" i="159"/>
  <c r="I2730" i="159"/>
  <c r="I2729" i="159"/>
  <c r="I2728" i="159"/>
  <c r="I2727" i="159"/>
  <c r="I2726" i="159"/>
  <c r="I2725" i="159"/>
  <c r="I2724" i="159"/>
  <c r="I2723" i="159"/>
  <c r="I2722" i="159"/>
  <c r="I2721" i="159"/>
  <c r="I2720" i="159"/>
  <c r="I2719" i="159"/>
  <c r="I2718" i="159"/>
  <c r="I2717" i="159"/>
  <c r="I2716" i="159"/>
  <c r="I2715" i="159"/>
  <c r="I2714" i="159"/>
  <c r="I2713" i="159"/>
  <c r="I2712" i="159"/>
  <c r="I2711" i="159"/>
  <c r="I2710" i="159"/>
  <c r="I2709" i="159"/>
  <c r="I2708" i="159"/>
  <c r="I2707" i="159"/>
  <c r="I2706" i="159"/>
  <c r="I2705" i="159"/>
  <c r="I2704" i="159"/>
  <c r="I2703" i="159"/>
  <c r="I2702" i="159"/>
  <c r="I2701" i="159"/>
  <c r="I2700" i="159"/>
  <c r="I2699" i="159"/>
  <c r="I2698" i="159"/>
  <c r="I2697" i="159"/>
  <c r="I2696" i="159"/>
  <c r="I2695" i="159"/>
  <c r="I2694" i="159"/>
  <c r="I2693" i="159"/>
  <c r="I2692" i="159"/>
  <c r="I2691" i="159"/>
  <c r="I2690" i="159"/>
  <c r="I2689" i="159"/>
  <c r="I2688" i="159"/>
  <c r="I2687" i="159"/>
  <c r="I2686" i="159"/>
  <c r="I2685" i="159"/>
  <c r="I2684" i="159"/>
  <c r="I2683" i="159"/>
  <c r="I2682" i="159"/>
  <c r="I2681" i="159"/>
  <c r="I2680" i="159"/>
  <c r="I2679" i="159"/>
  <c r="I2678" i="159"/>
  <c r="I2677" i="159"/>
  <c r="I2676" i="159"/>
  <c r="I2675" i="159"/>
  <c r="I2674" i="159"/>
  <c r="I2673" i="159"/>
  <c r="I2672" i="159"/>
  <c r="I2671" i="159"/>
  <c r="I2670" i="159"/>
  <c r="I2669" i="159"/>
  <c r="I2668" i="159"/>
  <c r="I2667" i="159"/>
  <c r="I2666" i="159"/>
  <c r="I2665" i="159"/>
  <c r="I2664" i="159"/>
  <c r="I2663" i="159"/>
  <c r="I2662" i="159"/>
  <c r="I2661" i="159"/>
  <c r="I2660" i="159"/>
  <c r="I2659" i="159"/>
  <c r="I2658" i="159"/>
  <c r="I2657" i="159"/>
  <c r="I2656" i="159"/>
  <c r="I2655" i="159"/>
  <c r="I2654" i="159"/>
  <c r="I2653" i="159"/>
  <c r="I2652" i="159"/>
  <c r="I2651" i="159"/>
  <c r="I2650" i="159"/>
  <c r="I2649" i="159"/>
  <c r="I2648" i="159"/>
  <c r="I2647" i="159"/>
  <c r="I2646" i="159"/>
  <c r="I2645" i="159"/>
  <c r="I2644" i="159"/>
  <c r="I2643" i="159"/>
  <c r="I2642" i="159"/>
  <c r="I2641" i="159"/>
  <c r="I2640" i="159"/>
  <c r="I2639" i="159"/>
  <c r="I2638" i="159"/>
  <c r="I2637" i="159"/>
  <c r="I2636" i="159"/>
  <c r="I2635" i="159"/>
  <c r="I2634" i="159"/>
  <c r="I2633" i="159"/>
  <c r="I2632" i="159"/>
  <c r="I2631" i="159"/>
  <c r="I2630" i="159"/>
  <c r="I2629" i="159"/>
  <c r="I2628" i="159"/>
  <c r="I2627" i="159"/>
  <c r="I2626" i="159"/>
  <c r="I2625" i="159"/>
  <c r="I2624" i="159"/>
  <c r="I2623" i="159"/>
  <c r="I2622" i="159"/>
  <c r="I2621" i="159"/>
  <c r="I2620" i="159"/>
  <c r="I2619" i="159"/>
  <c r="I2618" i="159"/>
  <c r="I2617" i="159"/>
  <c r="I2616" i="159"/>
  <c r="I2615" i="159"/>
  <c r="I2614" i="159"/>
  <c r="I2613" i="159"/>
  <c r="I2612" i="159"/>
  <c r="I2611" i="159"/>
  <c r="I2610" i="159"/>
  <c r="I2609" i="159"/>
  <c r="I2608" i="159"/>
  <c r="I2607" i="159"/>
  <c r="I2606" i="159"/>
  <c r="I2605" i="159"/>
  <c r="I2604" i="159"/>
  <c r="I2603" i="159"/>
  <c r="I2602" i="159"/>
  <c r="I2601" i="159"/>
  <c r="I2600" i="159"/>
  <c r="I2599" i="159"/>
  <c r="I2598" i="159"/>
  <c r="I2597" i="159"/>
  <c r="I2596" i="159"/>
  <c r="I2595" i="159"/>
  <c r="I2594" i="159"/>
  <c r="I2593" i="159"/>
  <c r="I2592" i="159"/>
  <c r="I2591" i="159"/>
  <c r="I2590" i="159"/>
  <c r="I2589" i="159"/>
  <c r="I2588" i="159"/>
  <c r="I2587" i="159"/>
  <c r="I2586" i="159"/>
  <c r="I2585" i="159"/>
  <c r="I2584" i="159"/>
  <c r="I2583" i="159"/>
  <c r="I2582" i="159"/>
  <c r="I2581" i="159"/>
  <c r="I2580" i="159"/>
  <c r="I2579" i="159"/>
  <c r="I2578" i="159"/>
  <c r="I2577" i="159"/>
  <c r="I2576" i="159"/>
  <c r="I2575" i="159"/>
  <c r="I2574" i="159"/>
  <c r="I2573" i="159"/>
  <c r="I2572" i="159"/>
  <c r="I2571" i="159"/>
  <c r="I2570" i="159"/>
  <c r="I2569" i="159"/>
  <c r="I2568" i="159"/>
  <c r="I2567" i="159"/>
  <c r="I2566" i="159"/>
  <c r="I2565" i="159"/>
  <c r="I2564" i="159"/>
  <c r="I2563" i="159"/>
  <c r="I2562" i="159"/>
  <c r="I2561" i="159"/>
  <c r="I2560" i="159"/>
  <c r="I2559" i="159"/>
  <c r="I2558" i="159"/>
  <c r="I2557" i="159"/>
  <c r="I2556" i="159"/>
  <c r="I2555" i="159"/>
  <c r="I2554" i="159"/>
  <c r="I2553" i="159"/>
  <c r="I2552" i="159"/>
  <c r="I2551" i="159"/>
  <c r="I2550" i="159"/>
  <c r="I2549" i="159"/>
  <c r="I2548" i="159"/>
  <c r="I2547" i="159"/>
  <c r="I2546" i="159"/>
  <c r="I2545" i="159"/>
  <c r="I2544" i="159"/>
  <c r="I2543" i="159"/>
  <c r="I2542" i="159"/>
  <c r="I2541" i="159"/>
  <c r="I2540" i="159"/>
  <c r="I2539" i="159"/>
  <c r="I2538" i="159"/>
  <c r="I2537" i="159"/>
  <c r="I2536" i="159"/>
  <c r="I2535" i="159"/>
  <c r="I2534" i="159"/>
  <c r="I2533" i="159"/>
  <c r="I2532" i="159"/>
  <c r="I2531" i="159"/>
  <c r="I2530" i="159"/>
  <c r="I2529" i="159"/>
  <c r="I2528" i="159"/>
  <c r="I2527" i="159"/>
  <c r="I2526" i="159"/>
  <c r="I2525" i="159"/>
  <c r="I2524" i="159"/>
  <c r="I2523" i="159"/>
  <c r="I2522" i="159"/>
  <c r="I2521" i="159"/>
  <c r="I2520" i="159"/>
  <c r="I2519" i="159"/>
  <c r="I2518" i="159"/>
  <c r="I2517" i="159"/>
  <c r="I2516" i="159"/>
  <c r="I2515" i="159"/>
  <c r="I2514" i="159"/>
  <c r="I2513" i="159"/>
  <c r="I2512" i="159"/>
  <c r="I2511" i="159"/>
  <c r="I2510" i="159"/>
  <c r="I2509" i="159"/>
  <c r="I2508" i="159"/>
  <c r="I2507" i="159"/>
  <c r="I2506" i="159"/>
  <c r="I2505" i="159"/>
  <c r="I2504" i="159"/>
  <c r="I2503" i="159"/>
  <c r="I2502" i="159"/>
  <c r="I2501" i="159"/>
  <c r="I2500" i="159"/>
  <c r="I2499" i="159"/>
  <c r="I2498" i="159"/>
  <c r="I2497" i="159"/>
  <c r="I2496" i="159"/>
  <c r="I2495" i="159"/>
  <c r="I2494" i="159"/>
  <c r="I2493" i="159"/>
  <c r="I2492" i="159"/>
  <c r="I2491" i="159"/>
  <c r="I2490" i="159"/>
  <c r="I2489" i="159"/>
  <c r="I2488" i="159"/>
  <c r="I2487" i="159"/>
  <c r="I2486" i="159"/>
  <c r="I2485" i="159"/>
  <c r="I2484" i="159"/>
  <c r="I2483" i="159"/>
  <c r="I2482" i="159"/>
  <c r="I2481" i="159"/>
  <c r="I2480" i="159"/>
  <c r="I2479" i="159"/>
  <c r="I2478" i="159"/>
  <c r="I2477" i="159"/>
  <c r="I2476" i="159"/>
  <c r="I2475" i="159"/>
  <c r="I2474" i="159"/>
  <c r="I2473" i="159"/>
  <c r="I2472" i="159"/>
  <c r="I2471" i="159"/>
  <c r="I2470" i="159"/>
  <c r="I2469" i="159"/>
  <c r="I2468" i="159"/>
  <c r="I2467" i="159"/>
  <c r="I2466" i="159"/>
  <c r="I2465" i="159"/>
  <c r="I2464" i="159"/>
  <c r="I2463" i="159"/>
  <c r="I2462" i="159"/>
  <c r="I2461" i="159"/>
  <c r="I2460" i="159"/>
  <c r="I2459" i="159"/>
  <c r="I2458" i="159"/>
  <c r="I2457" i="159"/>
  <c r="I2456" i="159"/>
  <c r="I2455" i="159"/>
  <c r="I2454" i="159"/>
  <c r="I2453" i="159"/>
  <c r="I2452" i="159"/>
  <c r="I2451" i="159"/>
  <c r="I2450" i="159"/>
  <c r="I2449" i="159"/>
  <c r="I2448" i="159"/>
  <c r="I2447" i="159"/>
  <c r="I2446" i="159"/>
  <c r="I2445" i="159"/>
  <c r="I2444" i="159"/>
  <c r="I2443" i="159"/>
  <c r="I2442" i="159"/>
  <c r="I2441" i="159"/>
  <c r="I2440" i="159"/>
  <c r="I2439" i="159"/>
  <c r="I2438" i="159"/>
  <c r="I2437" i="159"/>
  <c r="I2436" i="159"/>
  <c r="I2435" i="159"/>
  <c r="I2434" i="159"/>
  <c r="I2433" i="159"/>
  <c r="I2432" i="159"/>
  <c r="I2431" i="159"/>
  <c r="I2430" i="159"/>
  <c r="I2429" i="159"/>
  <c r="I2428" i="159"/>
  <c r="I2427" i="159"/>
  <c r="I2426" i="159"/>
  <c r="I2425" i="159"/>
  <c r="I2424" i="159"/>
  <c r="I2423" i="159"/>
  <c r="I2422" i="159"/>
  <c r="I2421" i="159"/>
  <c r="I2420" i="159"/>
  <c r="I2419" i="159"/>
  <c r="I2418" i="159"/>
  <c r="I2417" i="159"/>
  <c r="I2416" i="159"/>
  <c r="I2415" i="159"/>
  <c r="I2414" i="159"/>
  <c r="I2413" i="159"/>
  <c r="I2412" i="159"/>
  <c r="I2411" i="159"/>
  <c r="I2410" i="159"/>
  <c r="I2409" i="159"/>
  <c r="I2408" i="159"/>
  <c r="I2407" i="159"/>
  <c r="I2406" i="159"/>
  <c r="I2405" i="159"/>
  <c r="I2404" i="159"/>
  <c r="I2403" i="159"/>
  <c r="I2402" i="159"/>
  <c r="I2401" i="159"/>
  <c r="I2400" i="159"/>
  <c r="I2399" i="159"/>
  <c r="I2398" i="159"/>
  <c r="I2397" i="159"/>
  <c r="I2396" i="159"/>
  <c r="I2395" i="159"/>
  <c r="I2394" i="159"/>
  <c r="I2393" i="159"/>
  <c r="I2392" i="159"/>
  <c r="I2391" i="159"/>
  <c r="I2390" i="159"/>
  <c r="I2389" i="159"/>
  <c r="I2388" i="159"/>
  <c r="I2387" i="159"/>
  <c r="I2386" i="159"/>
  <c r="I2385" i="159"/>
  <c r="I2384" i="159"/>
  <c r="I2383" i="159"/>
  <c r="I2382" i="159"/>
  <c r="I2381" i="159"/>
  <c r="I2380" i="159"/>
  <c r="I2379" i="159"/>
  <c r="I2378" i="159"/>
  <c r="I2377" i="159"/>
  <c r="I2376" i="159"/>
  <c r="I2375" i="159"/>
  <c r="I2374" i="159"/>
  <c r="I2373" i="159"/>
  <c r="I2372" i="159"/>
  <c r="I2371" i="159"/>
  <c r="I2370" i="159"/>
  <c r="I2369" i="159"/>
  <c r="I2368" i="159"/>
  <c r="I2367" i="159"/>
  <c r="I2366" i="159"/>
  <c r="I2365" i="159"/>
  <c r="I2364" i="159"/>
  <c r="I2363" i="159"/>
  <c r="I2362" i="159"/>
  <c r="I2361" i="159"/>
  <c r="I2360" i="159"/>
  <c r="I2359" i="159"/>
  <c r="I2358" i="159"/>
  <c r="I2357" i="159"/>
  <c r="I2356" i="159"/>
  <c r="I2355" i="159"/>
  <c r="I2354" i="159"/>
  <c r="I2353" i="159"/>
  <c r="I2352" i="159"/>
  <c r="I2351" i="159"/>
  <c r="I2350" i="159"/>
  <c r="I2349" i="159"/>
  <c r="I2348" i="159"/>
  <c r="I2347" i="159"/>
  <c r="I2346" i="159"/>
  <c r="I2345" i="159"/>
  <c r="I2344" i="159"/>
  <c r="I2343" i="159"/>
  <c r="I2342" i="159"/>
  <c r="I2341" i="159"/>
  <c r="I2340" i="159"/>
  <c r="I2339" i="159"/>
  <c r="I2338" i="159"/>
  <c r="I2337" i="159"/>
  <c r="I2336" i="159"/>
  <c r="I2335" i="159"/>
  <c r="I2334" i="159"/>
  <c r="I2333" i="159"/>
  <c r="I2332" i="159"/>
  <c r="I2331" i="159"/>
  <c r="I2330" i="159"/>
  <c r="I2329" i="159"/>
  <c r="I2328" i="159"/>
  <c r="I2327" i="159"/>
  <c r="I2326" i="159"/>
  <c r="I2325" i="159"/>
  <c r="I2324" i="159"/>
  <c r="I2323" i="159"/>
  <c r="I2322" i="159"/>
  <c r="I2321" i="159"/>
  <c r="I2320" i="159"/>
  <c r="I2319" i="159"/>
  <c r="I2318" i="159"/>
  <c r="I2317" i="159"/>
  <c r="I2316" i="159"/>
  <c r="I2315" i="159"/>
  <c r="I2314" i="159"/>
  <c r="I2313" i="159"/>
  <c r="I2312" i="159"/>
  <c r="I2311" i="159"/>
  <c r="I2310" i="159"/>
  <c r="I2309" i="159"/>
  <c r="I2308" i="159"/>
  <c r="I2307" i="159"/>
  <c r="I2306" i="159"/>
  <c r="I2305" i="159"/>
  <c r="I2304" i="159"/>
  <c r="I2303" i="159"/>
  <c r="I2302" i="159"/>
  <c r="I2301" i="159"/>
  <c r="I2300" i="159"/>
  <c r="I2299" i="159"/>
  <c r="I2298" i="159"/>
  <c r="I2297" i="159"/>
  <c r="I2296" i="159"/>
  <c r="I2295" i="159"/>
  <c r="I2294" i="159"/>
  <c r="I2293" i="159"/>
  <c r="I2292" i="159"/>
  <c r="I2291" i="159"/>
  <c r="I2290" i="159"/>
  <c r="I2289" i="159"/>
  <c r="I2288" i="159"/>
  <c r="I2287" i="159"/>
  <c r="I2286" i="159"/>
  <c r="I2285" i="159"/>
  <c r="I2284" i="159"/>
  <c r="I2283" i="159"/>
  <c r="I2282" i="159"/>
  <c r="I2281" i="159"/>
  <c r="I2280" i="159"/>
  <c r="I2279" i="159"/>
  <c r="I2278" i="159"/>
  <c r="I2277" i="159"/>
  <c r="I2276" i="159"/>
  <c r="I2275" i="159"/>
  <c r="I2274" i="159"/>
  <c r="I2273" i="159"/>
  <c r="I2272" i="159"/>
  <c r="I2271" i="159"/>
  <c r="I2270" i="159"/>
  <c r="I2269" i="159"/>
  <c r="I2268" i="159"/>
  <c r="I2267" i="159"/>
  <c r="I2266" i="159"/>
  <c r="I2265" i="159"/>
  <c r="I2264" i="159"/>
  <c r="I2263" i="159"/>
  <c r="I2262" i="159"/>
  <c r="I2261" i="159"/>
  <c r="I2260" i="159"/>
  <c r="I2259" i="159"/>
  <c r="I2258" i="159"/>
  <c r="I2257" i="159"/>
  <c r="I2256" i="159"/>
  <c r="I2255" i="159"/>
  <c r="I2254" i="159"/>
  <c r="I2253" i="159"/>
  <c r="I2252" i="159"/>
  <c r="I2251" i="159"/>
  <c r="I2250" i="159"/>
  <c r="I2249" i="159"/>
  <c r="I2248" i="159"/>
  <c r="I2247" i="159"/>
  <c r="I2246" i="159"/>
  <c r="I2245" i="159"/>
  <c r="I2244" i="159"/>
  <c r="I2243" i="159"/>
  <c r="I2242" i="159"/>
  <c r="I2241" i="159"/>
  <c r="I2240" i="159"/>
  <c r="I2239" i="159"/>
  <c r="I2238" i="159"/>
  <c r="I2237" i="159"/>
  <c r="I2236" i="159"/>
  <c r="I2235" i="159"/>
  <c r="I2234" i="159"/>
  <c r="I2233" i="159"/>
  <c r="I2232" i="159"/>
  <c r="I2231" i="159"/>
  <c r="I2230" i="159"/>
  <c r="I2229" i="159"/>
  <c r="I2228" i="159"/>
  <c r="I2227" i="159"/>
  <c r="I2226" i="159"/>
  <c r="I2225" i="159"/>
  <c r="I2224" i="159"/>
  <c r="I2223" i="159"/>
  <c r="I2222" i="159"/>
  <c r="I2221" i="159"/>
  <c r="I2220" i="159"/>
  <c r="I2219" i="159"/>
  <c r="I2218" i="159"/>
  <c r="I2217" i="159"/>
  <c r="I2216" i="159"/>
  <c r="I2215" i="159"/>
  <c r="I2214" i="159"/>
  <c r="I2213" i="159"/>
  <c r="I2212" i="159"/>
  <c r="I2211" i="159"/>
  <c r="I2210" i="159"/>
  <c r="I2209" i="159"/>
  <c r="I2208" i="159"/>
  <c r="I2207" i="159"/>
  <c r="I2206" i="159"/>
  <c r="I2205" i="159"/>
  <c r="I2204" i="159"/>
  <c r="I2203" i="159"/>
  <c r="I2202" i="159"/>
  <c r="I2201" i="159"/>
  <c r="I2200" i="159"/>
  <c r="I2199" i="159"/>
  <c r="I2198" i="159"/>
  <c r="I2197" i="159"/>
  <c r="I2196" i="159"/>
  <c r="I2195" i="159"/>
  <c r="I2194" i="159"/>
  <c r="I2193" i="159"/>
  <c r="I2192" i="159"/>
  <c r="I2191" i="159"/>
  <c r="I2190" i="159"/>
  <c r="I2189" i="159"/>
  <c r="I2188" i="159"/>
  <c r="I2187" i="159"/>
  <c r="I2186" i="159"/>
  <c r="I2185" i="159"/>
  <c r="I2184" i="159"/>
  <c r="I2183" i="159"/>
  <c r="I2182" i="159"/>
  <c r="I2181" i="159"/>
  <c r="I2180" i="159"/>
  <c r="I2179" i="159"/>
  <c r="I2178" i="159"/>
  <c r="I2177" i="159"/>
  <c r="I2176" i="159"/>
  <c r="I2175" i="159"/>
  <c r="I2174" i="159"/>
  <c r="I2173" i="159"/>
  <c r="I2172" i="159"/>
  <c r="I2171" i="159"/>
  <c r="I2170" i="159"/>
  <c r="I2169" i="159"/>
  <c r="I2168" i="159"/>
  <c r="I2167" i="159"/>
  <c r="I2166" i="159"/>
  <c r="I2165" i="159"/>
  <c r="I2164" i="159"/>
  <c r="I2163" i="159"/>
  <c r="I2162" i="159"/>
  <c r="I2161" i="159"/>
  <c r="I2160" i="159"/>
  <c r="I2159" i="159"/>
  <c r="I2158" i="159"/>
  <c r="I2157" i="159"/>
  <c r="I2156" i="159"/>
  <c r="I2155" i="159"/>
  <c r="I2154" i="159"/>
  <c r="I2153" i="159"/>
  <c r="I2152" i="159"/>
  <c r="I2151" i="159"/>
  <c r="I2150" i="159"/>
  <c r="I2149" i="159"/>
  <c r="I2148" i="159"/>
  <c r="I2147" i="159"/>
  <c r="I2146" i="159"/>
  <c r="I2145" i="159"/>
  <c r="I2144" i="159"/>
  <c r="I2143" i="159"/>
  <c r="I2142" i="159"/>
  <c r="I2141" i="159"/>
  <c r="I2140" i="159"/>
  <c r="I2139" i="159"/>
  <c r="I2138" i="159"/>
  <c r="I2137" i="159"/>
  <c r="I2136" i="159"/>
  <c r="I2135" i="159"/>
  <c r="I2134" i="159"/>
  <c r="I2133" i="159"/>
  <c r="I2132" i="159"/>
  <c r="I2131" i="159"/>
  <c r="I2130" i="159"/>
  <c r="I2129" i="159"/>
  <c r="I2128" i="159"/>
  <c r="I2127" i="159"/>
  <c r="I2126" i="159"/>
  <c r="I2125" i="159"/>
  <c r="I2124" i="159"/>
  <c r="I2123" i="159"/>
  <c r="I2122" i="159"/>
  <c r="I2121" i="159"/>
  <c r="I2120" i="159"/>
  <c r="I2119" i="159"/>
  <c r="I2118" i="159"/>
  <c r="I2117" i="159"/>
  <c r="I2116" i="159"/>
  <c r="I2115" i="159"/>
  <c r="I2114" i="159"/>
  <c r="I2113" i="159"/>
  <c r="I2112" i="159"/>
  <c r="I2111" i="159"/>
  <c r="I2110" i="159"/>
  <c r="I2109" i="159"/>
  <c r="I2108" i="159"/>
  <c r="I2107" i="159"/>
  <c r="I2106" i="159"/>
  <c r="I2105" i="159"/>
  <c r="I2104" i="159"/>
  <c r="I2103" i="159"/>
  <c r="I2102" i="159"/>
  <c r="I2101" i="159"/>
  <c r="I2100" i="159"/>
  <c r="I2099" i="159"/>
  <c r="I2098" i="159"/>
  <c r="I2097" i="159"/>
  <c r="I2096" i="159"/>
  <c r="I2095" i="159"/>
  <c r="I2094" i="159"/>
  <c r="I2093" i="159"/>
  <c r="I2092" i="159"/>
  <c r="I2091" i="159"/>
  <c r="I2090" i="159"/>
  <c r="I2089" i="159"/>
  <c r="I2088" i="159"/>
  <c r="I2087" i="159"/>
  <c r="I2086" i="159"/>
  <c r="I2085" i="159"/>
  <c r="I2084" i="159"/>
  <c r="I2083" i="159"/>
  <c r="I2082" i="159"/>
  <c r="I2081" i="159"/>
  <c r="I2080" i="159"/>
  <c r="I2079" i="159"/>
  <c r="I2078" i="159"/>
  <c r="I2077" i="159"/>
  <c r="I2076" i="159"/>
  <c r="I2075" i="159"/>
  <c r="I2074" i="159"/>
  <c r="I2073" i="159"/>
  <c r="I2072" i="159"/>
  <c r="I2071" i="159"/>
  <c r="I2070" i="159"/>
  <c r="I2069" i="159"/>
  <c r="I2068" i="159"/>
  <c r="I2067" i="159"/>
  <c r="I2066" i="159"/>
  <c r="I2065" i="159"/>
  <c r="I2064" i="159"/>
  <c r="I2063" i="159"/>
  <c r="I2062" i="159"/>
  <c r="I2061" i="159"/>
  <c r="I2060" i="159"/>
  <c r="I2059" i="159"/>
  <c r="I2058" i="159"/>
  <c r="I2057" i="159"/>
  <c r="I2056" i="159"/>
  <c r="I2055" i="159"/>
  <c r="I2054" i="159"/>
  <c r="I2053" i="159"/>
  <c r="I2052" i="159"/>
  <c r="I2051" i="159"/>
  <c r="I2050" i="159"/>
  <c r="I2049" i="159"/>
  <c r="I2048" i="159"/>
  <c r="I2047" i="159"/>
  <c r="I2046" i="159"/>
  <c r="I2045" i="159"/>
  <c r="I2044" i="159"/>
  <c r="I2043" i="159"/>
  <c r="I2042" i="159"/>
  <c r="I2041" i="159"/>
  <c r="I2040" i="159"/>
  <c r="I2039" i="159"/>
  <c r="I2038" i="159"/>
  <c r="I2037" i="159"/>
  <c r="I2036" i="159"/>
  <c r="I2035" i="159"/>
  <c r="I2034" i="159"/>
  <c r="I2033" i="159"/>
  <c r="I2032" i="159"/>
  <c r="I2031" i="159"/>
  <c r="I2030" i="159"/>
  <c r="I2029" i="159"/>
  <c r="I2028" i="159"/>
  <c r="I2027" i="159"/>
  <c r="I2026" i="159"/>
  <c r="I2025" i="159"/>
  <c r="I2024" i="159"/>
  <c r="I2023" i="159"/>
  <c r="I2022" i="159"/>
  <c r="I2021" i="159"/>
  <c r="I2020" i="159"/>
  <c r="I2019" i="159"/>
  <c r="I2018" i="159"/>
  <c r="I2017" i="159"/>
  <c r="I2016" i="159"/>
  <c r="I2015" i="159"/>
  <c r="I2014" i="159"/>
  <c r="I2013" i="159"/>
  <c r="I2012" i="159"/>
  <c r="I2011" i="159"/>
  <c r="I2010" i="159"/>
  <c r="I2009" i="159"/>
  <c r="I2008" i="159"/>
  <c r="I2007" i="159"/>
  <c r="I2006" i="159"/>
  <c r="I2005" i="159"/>
  <c r="I2004" i="159"/>
  <c r="I2003" i="159"/>
  <c r="I2002" i="159"/>
  <c r="I2001" i="159"/>
  <c r="I2000" i="159"/>
  <c r="I1999" i="159"/>
  <c r="I1998" i="159"/>
  <c r="I1997" i="159"/>
  <c r="I1996" i="159"/>
  <c r="I1995" i="159"/>
  <c r="I1994" i="159"/>
  <c r="I1993" i="159"/>
  <c r="I1992" i="159"/>
  <c r="I1991" i="159"/>
  <c r="I1990" i="159"/>
  <c r="I1989" i="159"/>
  <c r="I1988" i="159"/>
  <c r="I1987" i="159"/>
  <c r="I1986" i="159"/>
  <c r="I1985" i="159"/>
  <c r="I1984" i="159"/>
  <c r="I1983" i="159"/>
  <c r="I1982" i="159"/>
  <c r="I1981" i="159"/>
  <c r="I1980" i="159"/>
  <c r="I1979" i="159"/>
  <c r="I1978" i="159"/>
  <c r="I1977" i="159"/>
  <c r="I1976" i="159"/>
  <c r="I1975" i="159"/>
  <c r="I1974" i="159"/>
  <c r="I1973" i="159"/>
  <c r="I1972" i="159"/>
  <c r="I1971" i="159"/>
  <c r="I1970" i="159"/>
  <c r="I1969" i="159"/>
  <c r="I1968" i="159"/>
  <c r="I1967" i="159"/>
  <c r="I1966" i="159"/>
  <c r="I1965" i="159"/>
  <c r="I1964" i="159"/>
  <c r="I1963" i="159"/>
  <c r="I1962" i="159"/>
  <c r="I1961" i="159"/>
  <c r="I1960" i="159"/>
  <c r="I1959" i="159"/>
  <c r="I1958" i="159"/>
  <c r="I1957" i="159"/>
  <c r="I1956" i="159"/>
  <c r="I1955" i="159"/>
  <c r="I1954" i="159"/>
  <c r="I1953" i="159"/>
  <c r="I1952" i="159"/>
  <c r="I1951" i="159"/>
  <c r="I1950" i="159"/>
  <c r="I1949" i="159"/>
  <c r="I1948" i="159"/>
  <c r="I1947" i="159"/>
  <c r="I1946" i="159"/>
  <c r="I1945" i="159"/>
  <c r="I1944" i="159"/>
  <c r="I1943" i="159"/>
  <c r="I1942" i="159"/>
  <c r="I1941" i="159"/>
  <c r="I1940" i="159"/>
  <c r="I1939" i="159"/>
  <c r="I1938" i="159"/>
  <c r="I1937" i="159"/>
  <c r="I1936" i="159"/>
  <c r="I1935" i="159"/>
  <c r="I1934" i="159"/>
  <c r="I1933" i="159"/>
  <c r="I1932" i="159"/>
  <c r="I1931" i="159"/>
  <c r="I1930" i="159"/>
  <c r="I1929" i="159"/>
  <c r="I1928" i="159"/>
  <c r="I1927" i="159"/>
  <c r="I1926" i="159"/>
  <c r="I1925" i="159"/>
  <c r="I1924" i="159"/>
  <c r="I1923" i="159"/>
  <c r="I1922" i="159"/>
  <c r="I1921" i="159"/>
  <c r="I1920" i="159"/>
  <c r="I1919" i="159"/>
  <c r="I1918" i="159"/>
  <c r="I1917" i="159"/>
  <c r="I1916" i="159"/>
  <c r="I1915" i="159"/>
  <c r="I1914" i="159"/>
  <c r="I1913" i="159"/>
  <c r="I1912" i="159"/>
  <c r="I1911" i="159"/>
  <c r="I1910" i="159"/>
  <c r="I1909" i="159"/>
  <c r="I1908" i="159"/>
  <c r="I1907" i="159"/>
  <c r="I1906" i="159"/>
  <c r="I1905" i="159"/>
  <c r="I1904" i="159"/>
  <c r="I1903" i="159"/>
  <c r="I1902" i="159"/>
  <c r="I1901" i="159"/>
  <c r="I1900" i="159"/>
  <c r="I1899" i="159"/>
  <c r="I1898" i="159"/>
  <c r="I1897" i="159"/>
  <c r="I1896" i="159"/>
  <c r="I1895" i="159"/>
  <c r="I1894" i="159"/>
  <c r="I1893" i="159"/>
  <c r="I1892" i="159"/>
  <c r="I1891" i="159"/>
  <c r="I1890" i="159"/>
  <c r="I1889" i="159"/>
  <c r="I1888" i="159"/>
  <c r="I1887" i="159"/>
  <c r="I1886" i="159"/>
  <c r="I1885" i="159"/>
  <c r="I1884" i="159"/>
  <c r="I1883" i="159"/>
  <c r="I1882" i="159"/>
  <c r="I1881" i="159"/>
  <c r="I1880" i="159"/>
  <c r="I1879" i="159"/>
  <c r="I1878" i="159"/>
  <c r="I1877" i="159"/>
  <c r="I1876" i="159"/>
  <c r="I1875" i="159"/>
  <c r="I1874" i="159"/>
  <c r="I1873" i="159"/>
  <c r="I1872" i="159"/>
  <c r="I1871" i="159"/>
  <c r="I1870" i="159"/>
  <c r="I1869" i="159"/>
  <c r="I1868" i="159"/>
  <c r="I1867" i="159"/>
  <c r="I1866" i="159"/>
  <c r="I1865" i="159"/>
  <c r="I1864" i="159"/>
  <c r="I1863" i="159"/>
  <c r="I1862" i="159"/>
  <c r="I1861" i="159"/>
  <c r="I1860" i="159"/>
  <c r="I1859" i="159"/>
  <c r="I1858" i="159"/>
  <c r="I1857" i="159"/>
  <c r="I1856" i="159"/>
  <c r="I1855" i="159"/>
  <c r="I1854" i="159"/>
  <c r="I1853" i="159"/>
  <c r="I1852" i="159"/>
  <c r="I1851" i="159"/>
  <c r="I1850" i="159"/>
  <c r="I1849" i="159"/>
  <c r="I1848" i="159"/>
  <c r="I1847" i="159"/>
  <c r="I1846" i="159"/>
  <c r="I1845" i="159"/>
  <c r="I1844" i="159"/>
  <c r="I1843" i="159"/>
  <c r="I1842" i="159"/>
  <c r="I1841" i="159"/>
  <c r="I1840" i="159"/>
  <c r="I1839" i="159"/>
  <c r="I1838" i="159"/>
  <c r="I1837" i="159"/>
  <c r="I1836" i="159"/>
  <c r="I1835" i="159"/>
  <c r="I1834" i="159"/>
  <c r="I1833" i="159"/>
  <c r="I1832" i="159"/>
  <c r="I1831" i="159"/>
  <c r="I1830" i="159"/>
  <c r="I1829" i="159"/>
  <c r="I1828" i="159"/>
  <c r="I1827" i="159"/>
  <c r="I1826" i="159"/>
  <c r="I1825" i="159"/>
  <c r="I1824" i="159"/>
  <c r="I1823" i="159"/>
  <c r="I1822" i="159"/>
  <c r="I1821" i="159"/>
  <c r="I1820" i="159"/>
  <c r="I1819" i="159"/>
  <c r="I1818" i="159"/>
  <c r="I1817" i="159"/>
  <c r="I1816" i="159"/>
  <c r="I1815" i="159"/>
  <c r="I1814" i="159"/>
  <c r="I1813" i="159"/>
  <c r="I1812" i="159"/>
  <c r="I1811" i="159"/>
  <c r="I1810" i="159"/>
  <c r="I1809" i="159"/>
  <c r="I1808" i="159"/>
  <c r="I1807" i="159"/>
  <c r="I1806" i="159"/>
  <c r="I1805" i="159"/>
  <c r="I1804" i="159"/>
  <c r="I1803" i="159"/>
  <c r="I1802" i="159"/>
  <c r="I1801" i="159"/>
  <c r="I1800" i="159"/>
  <c r="I1799" i="159"/>
  <c r="I1798" i="159"/>
  <c r="I1797" i="159"/>
  <c r="I1796" i="159"/>
  <c r="I1795" i="159"/>
  <c r="I1794" i="159"/>
  <c r="I1793" i="159"/>
  <c r="I1792" i="159"/>
  <c r="I1791" i="159"/>
  <c r="I1790" i="159"/>
  <c r="I1789" i="159"/>
  <c r="I1788" i="159"/>
  <c r="I1787" i="159"/>
  <c r="I1786" i="159"/>
  <c r="I1785" i="159"/>
  <c r="I1784" i="159"/>
  <c r="I1783" i="159"/>
  <c r="I1782" i="159"/>
  <c r="I1781" i="159"/>
  <c r="I1780" i="159"/>
  <c r="I1779" i="159"/>
  <c r="I1778" i="159"/>
  <c r="I1777" i="159"/>
  <c r="I1776" i="159"/>
  <c r="I1775" i="159"/>
  <c r="I1774" i="159"/>
  <c r="I1773" i="159"/>
  <c r="I1772" i="159"/>
  <c r="I1771" i="159"/>
  <c r="I1770" i="159"/>
  <c r="I1769" i="159"/>
  <c r="I1768" i="159"/>
  <c r="I1767" i="159"/>
  <c r="I1766" i="159"/>
  <c r="I1765" i="159"/>
  <c r="I1764" i="159"/>
  <c r="I1763" i="159"/>
  <c r="I1762" i="159"/>
  <c r="I1761" i="159"/>
  <c r="I1760" i="159"/>
  <c r="I1759" i="159"/>
  <c r="I1758" i="159"/>
  <c r="I1757" i="159"/>
  <c r="I1756" i="159"/>
  <c r="I1755" i="159"/>
  <c r="I1754" i="159"/>
  <c r="I1753" i="159"/>
  <c r="I1752" i="159"/>
  <c r="I1751" i="159"/>
  <c r="I1750" i="159"/>
  <c r="I1749" i="159"/>
  <c r="I1748" i="159"/>
  <c r="I1747" i="159"/>
  <c r="I1746" i="159"/>
  <c r="I1745" i="159"/>
  <c r="I1744" i="159"/>
  <c r="I1743" i="159"/>
  <c r="I1742" i="159"/>
  <c r="I1741" i="159"/>
  <c r="I1740" i="159"/>
  <c r="I1739" i="159"/>
  <c r="I1738" i="159"/>
  <c r="I1737" i="159"/>
  <c r="I1736" i="159"/>
  <c r="I1735" i="159"/>
  <c r="I1734" i="159"/>
  <c r="I1733" i="159"/>
  <c r="I1732" i="159"/>
  <c r="I1731" i="159"/>
  <c r="I1730" i="159"/>
  <c r="I1729" i="159"/>
  <c r="I1728" i="159"/>
  <c r="I1727" i="159"/>
  <c r="I1726" i="159"/>
  <c r="I1725" i="159"/>
  <c r="I1724" i="159"/>
  <c r="I1723" i="159"/>
  <c r="I1722" i="159"/>
  <c r="I1721" i="159"/>
  <c r="I1720" i="159"/>
  <c r="I1719" i="159"/>
  <c r="I1718" i="159"/>
  <c r="I1717" i="159"/>
  <c r="I1716" i="159"/>
  <c r="I1715" i="159"/>
  <c r="I1714" i="159"/>
  <c r="I1713" i="159"/>
  <c r="I1712" i="159"/>
  <c r="I1711" i="159"/>
  <c r="I1710" i="159"/>
  <c r="I1709" i="159"/>
  <c r="I1708" i="159"/>
  <c r="I1707" i="159"/>
  <c r="I1706" i="159"/>
  <c r="I1705" i="159"/>
  <c r="I1704" i="159"/>
  <c r="I1703" i="159"/>
  <c r="I1702" i="159"/>
  <c r="I1701" i="159"/>
  <c r="I1700" i="159"/>
  <c r="I1699" i="159"/>
  <c r="I1698" i="159"/>
  <c r="I1697" i="159"/>
  <c r="I1696" i="159"/>
  <c r="I1695" i="159"/>
  <c r="I1694" i="159"/>
  <c r="I1693" i="159"/>
  <c r="I1692" i="159"/>
  <c r="I1691" i="159"/>
  <c r="I1690" i="159"/>
  <c r="I1689" i="159"/>
  <c r="I1688" i="159"/>
  <c r="I1687" i="159"/>
  <c r="I1686" i="159"/>
  <c r="I1685" i="159"/>
  <c r="I1684" i="159"/>
  <c r="I1683" i="159"/>
  <c r="I1682" i="159"/>
  <c r="I1681" i="159"/>
  <c r="I1680" i="159"/>
  <c r="I1679" i="159"/>
  <c r="I1678" i="159"/>
  <c r="I1677" i="159"/>
  <c r="I1676" i="159"/>
  <c r="I1675" i="159"/>
  <c r="I1674" i="159"/>
  <c r="I1673" i="159"/>
  <c r="I1672" i="159"/>
  <c r="I1671" i="159"/>
  <c r="I1670" i="159"/>
  <c r="I1669" i="159"/>
  <c r="I1668" i="159"/>
  <c r="I1667" i="159"/>
  <c r="I1666" i="159"/>
  <c r="I1665" i="159"/>
  <c r="I1664" i="159"/>
  <c r="I1663" i="159"/>
  <c r="I1662" i="159"/>
  <c r="I1661" i="159"/>
  <c r="I1660" i="159"/>
  <c r="I1659" i="159"/>
  <c r="I1658" i="159"/>
  <c r="I1657" i="159"/>
  <c r="I1656" i="159"/>
  <c r="I1655" i="159"/>
  <c r="I1654" i="159"/>
  <c r="I1653" i="159"/>
  <c r="I1652" i="159"/>
  <c r="I1651" i="159"/>
  <c r="I1650" i="159"/>
  <c r="I1649" i="159"/>
  <c r="I1648" i="159"/>
  <c r="I1647" i="159"/>
  <c r="I1646" i="159"/>
  <c r="I1645" i="159"/>
  <c r="I1644" i="159"/>
  <c r="I1643" i="159"/>
  <c r="I1642" i="159"/>
  <c r="I1641" i="159"/>
  <c r="I1640" i="159"/>
  <c r="I1639" i="159"/>
  <c r="I1638" i="159"/>
  <c r="I1637" i="159"/>
  <c r="I1636" i="159"/>
  <c r="I1635" i="159"/>
  <c r="I1634" i="159"/>
  <c r="I1633" i="159"/>
  <c r="I1632" i="159"/>
  <c r="I1631" i="159"/>
  <c r="I1630" i="159"/>
  <c r="I1629" i="159"/>
  <c r="I1628" i="159"/>
  <c r="I1627" i="159"/>
  <c r="I1626" i="159"/>
  <c r="I1625" i="159"/>
  <c r="I1624" i="159"/>
  <c r="I1623" i="159"/>
  <c r="I1622" i="159"/>
  <c r="I1621" i="159"/>
  <c r="I1620" i="159"/>
  <c r="I1619" i="159"/>
  <c r="I1618" i="159"/>
  <c r="I1617" i="159"/>
  <c r="I1616" i="159"/>
  <c r="I1615" i="159"/>
  <c r="I1614" i="159"/>
  <c r="I1613" i="159"/>
  <c r="I1612" i="159"/>
  <c r="I1611" i="159"/>
  <c r="I1610" i="159"/>
  <c r="I1609" i="159"/>
  <c r="I1608" i="159"/>
  <c r="I1607" i="159"/>
  <c r="I1606" i="159"/>
  <c r="I1605" i="159"/>
  <c r="I1604" i="159"/>
  <c r="I1603" i="159"/>
  <c r="I1602" i="159"/>
  <c r="I1601" i="159"/>
  <c r="I1600" i="159"/>
  <c r="I1599" i="159"/>
  <c r="I1598" i="159"/>
  <c r="I1597" i="159"/>
  <c r="I1596" i="159"/>
  <c r="I1595" i="159"/>
  <c r="I1594" i="159"/>
  <c r="I1593" i="159"/>
  <c r="I1592" i="159"/>
  <c r="I1591" i="159"/>
  <c r="I1590" i="159"/>
  <c r="I1589" i="159"/>
  <c r="I1588" i="159"/>
  <c r="I1587" i="159"/>
  <c r="I1586" i="159"/>
  <c r="I1585" i="159"/>
  <c r="I1584" i="159"/>
  <c r="I1583" i="159"/>
  <c r="I1582" i="159"/>
  <c r="I1581" i="159"/>
  <c r="I1580" i="159"/>
  <c r="I1579" i="159"/>
  <c r="I1578" i="159"/>
  <c r="I1577" i="159"/>
  <c r="I1576" i="159"/>
  <c r="I1575" i="159"/>
  <c r="I1574" i="159"/>
  <c r="I1573" i="159"/>
  <c r="I1572" i="159"/>
  <c r="I1571" i="159"/>
  <c r="I1570" i="159"/>
  <c r="I1569" i="159"/>
  <c r="I1568" i="159"/>
  <c r="I1567" i="159"/>
  <c r="I1566" i="159"/>
  <c r="I1565" i="159"/>
  <c r="I1564" i="159"/>
  <c r="I1563" i="159"/>
  <c r="I1562" i="159"/>
  <c r="I1561" i="159"/>
  <c r="I1560" i="159"/>
  <c r="I1559" i="159"/>
  <c r="I1558" i="159"/>
  <c r="I1557" i="159"/>
  <c r="I1556" i="159"/>
  <c r="I1555" i="159"/>
  <c r="I1554" i="159"/>
  <c r="I1553" i="159"/>
  <c r="I1552" i="159"/>
  <c r="I1551" i="159"/>
  <c r="I1550" i="159"/>
  <c r="I1549" i="159"/>
  <c r="I1548" i="159"/>
  <c r="I1547" i="159"/>
  <c r="I1546" i="159"/>
  <c r="I1545" i="159"/>
  <c r="I1544" i="159"/>
  <c r="I1543" i="159"/>
  <c r="I1542" i="159"/>
  <c r="I1541" i="159"/>
  <c r="I1540" i="159"/>
  <c r="I1539" i="159"/>
  <c r="I1538" i="159"/>
  <c r="I1537" i="159"/>
  <c r="I1536" i="159"/>
  <c r="I1535" i="159"/>
  <c r="I1534" i="159"/>
  <c r="I1533" i="159"/>
  <c r="I1532" i="159"/>
  <c r="I1531" i="159"/>
  <c r="I1530" i="159"/>
  <c r="I1529" i="159"/>
  <c r="I1528" i="159"/>
  <c r="I1527" i="159"/>
  <c r="I1526" i="159"/>
  <c r="I1525" i="159"/>
  <c r="I1524" i="159"/>
  <c r="I1523" i="159"/>
  <c r="I1522" i="159"/>
  <c r="I1521" i="159"/>
  <c r="I1520" i="159"/>
  <c r="I1519" i="159"/>
  <c r="I1518" i="159"/>
  <c r="I1517" i="159"/>
  <c r="I1516" i="159"/>
  <c r="I1515" i="159"/>
  <c r="I1514" i="159"/>
  <c r="I1513" i="159"/>
  <c r="I1512" i="159"/>
  <c r="I1511" i="159"/>
  <c r="I1510" i="159"/>
  <c r="I1509" i="159"/>
  <c r="I1508" i="159"/>
  <c r="I1507" i="159"/>
  <c r="I1506" i="159"/>
  <c r="I1505" i="159"/>
  <c r="I1504" i="159"/>
  <c r="I1503" i="159"/>
  <c r="I1502" i="159"/>
  <c r="I1501" i="159"/>
  <c r="I1500" i="159"/>
  <c r="I1499" i="159"/>
  <c r="I1498" i="159"/>
  <c r="I1497" i="159"/>
  <c r="I1496" i="159"/>
  <c r="I1495" i="159"/>
  <c r="I1494" i="159"/>
  <c r="I1493" i="159"/>
  <c r="I1492" i="159"/>
  <c r="I1491" i="159"/>
  <c r="I1490" i="159"/>
  <c r="I1489" i="159"/>
  <c r="I1488" i="159"/>
  <c r="I1487" i="159"/>
  <c r="I1486" i="159"/>
  <c r="I1485" i="159"/>
  <c r="I1484" i="159"/>
  <c r="I1483" i="159"/>
  <c r="I1482" i="159"/>
  <c r="I1481" i="159"/>
  <c r="I1480" i="159"/>
  <c r="I1479" i="159"/>
  <c r="I1478" i="159"/>
  <c r="I1477" i="159"/>
  <c r="I1476" i="159"/>
  <c r="I1475" i="159"/>
  <c r="I1474" i="159"/>
  <c r="I1473" i="159"/>
  <c r="I1472" i="159"/>
  <c r="I1471" i="159"/>
  <c r="I1470" i="159"/>
  <c r="I1469" i="159"/>
  <c r="I1468" i="159"/>
  <c r="I1467" i="159"/>
  <c r="I1466" i="159"/>
  <c r="I1465" i="159"/>
  <c r="I1464" i="159"/>
  <c r="I1463" i="159"/>
  <c r="I1462" i="159"/>
  <c r="I1461" i="159"/>
  <c r="I1460" i="159"/>
  <c r="I1459" i="159"/>
  <c r="I1458" i="159"/>
  <c r="I1457" i="159"/>
  <c r="I1456" i="159"/>
  <c r="I1455" i="159"/>
  <c r="I1454" i="159"/>
  <c r="I1453" i="159"/>
  <c r="I1452" i="159"/>
  <c r="I1451" i="159"/>
  <c r="I1450" i="159"/>
  <c r="I1449" i="159"/>
  <c r="I1448" i="159"/>
  <c r="I1447" i="159"/>
  <c r="I1446" i="159"/>
  <c r="I1445" i="159"/>
  <c r="I1444" i="159"/>
  <c r="I1443" i="159"/>
  <c r="I1442" i="159"/>
  <c r="I1441" i="159"/>
  <c r="I1440" i="159"/>
  <c r="I1439" i="159"/>
  <c r="I1438" i="159"/>
  <c r="I1437" i="159"/>
  <c r="I1436" i="159"/>
  <c r="I1435" i="159"/>
  <c r="I1434" i="159"/>
  <c r="I1433" i="159"/>
  <c r="I1432" i="159"/>
  <c r="I1431" i="159"/>
  <c r="I1430" i="159"/>
  <c r="I1429" i="159"/>
  <c r="I1428" i="159"/>
  <c r="I1427" i="159"/>
  <c r="I1426" i="159"/>
  <c r="I1425" i="159"/>
  <c r="I1424" i="159"/>
  <c r="I1423" i="159"/>
  <c r="I1422" i="159"/>
  <c r="I1421" i="159"/>
  <c r="I1420" i="159"/>
  <c r="I1419" i="159"/>
  <c r="I1418" i="159"/>
  <c r="I1417" i="159"/>
  <c r="I1416" i="159"/>
  <c r="I1415" i="159"/>
  <c r="I1414" i="159"/>
  <c r="I1413" i="159"/>
  <c r="I1412" i="159"/>
  <c r="I1411" i="159"/>
  <c r="I1410" i="159"/>
  <c r="I1409" i="159"/>
  <c r="I1408" i="159"/>
  <c r="I1407" i="159"/>
  <c r="I1406" i="159"/>
  <c r="I1405" i="159"/>
  <c r="I1404" i="159"/>
  <c r="I1403" i="159"/>
  <c r="I1402" i="159"/>
  <c r="I1401" i="159"/>
  <c r="I1400" i="159"/>
  <c r="I1399" i="159"/>
  <c r="I1398" i="159"/>
  <c r="I1397" i="159"/>
  <c r="I1396" i="159"/>
  <c r="I1395" i="159"/>
  <c r="I1394" i="159"/>
  <c r="I1393" i="159"/>
  <c r="I1392" i="159"/>
  <c r="I1391" i="159"/>
  <c r="I1390" i="159"/>
  <c r="I1389" i="159"/>
  <c r="I1388" i="159"/>
  <c r="I1387" i="159"/>
  <c r="I1386" i="159"/>
  <c r="I1385" i="159"/>
  <c r="I1384" i="159"/>
  <c r="I1383" i="159"/>
  <c r="I1382" i="159"/>
  <c r="I1381" i="159"/>
  <c r="I1380" i="159"/>
  <c r="I1379" i="159"/>
  <c r="I1378" i="159"/>
  <c r="I1377" i="159"/>
  <c r="I1376" i="159"/>
  <c r="I1375" i="159"/>
  <c r="I1374" i="159"/>
  <c r="I1373" i="159"/>
  <c r="I1372" i="159"/>
  <c r="I1371" i="159"/>
  <c r="I1370" i="159"/>
  <c r="I1369" i="159"/>
  <c r="I1368" i="159"/>
  <c r="I1367" i="159"/>
  <c r="I1366" i="159"/>
  <c r="I1365" i="159"/>
  <c r="I1364" i="159"/>
  <c r="I1363" i="159"/>
  <c r="I1362" i="159"/>
  <c r="I1361" i="159"/>
  <c r="I1360" i="159"/>
  <c r="I1359" i="159"/>
  <c r="I1358" i="159"/>
  <c r="I1357" i="159"/>
  <c r="I1356" i="159"/>
  <c r="I1355" i="159"/>
  <c r="I1354" i="159"/>
  <c r="I1353" i="159"/>
  <c r="I1352" i="159"/>
  <c r="I1351" i="159"/>
  <c r="I1350" i="159"/>
  <c r="I1349" i="159"/>
  <c r="I1348" i="159"/>
  <c r="I1347" i="159"/>
  <c r="I1346" i="159"/>
  <c r="I1345" i="159"/>
  <c r="I1344" i="159"/>
  <c r="I1343" i="159"/>
  <c r="I1342" i="159"/>
  <c r="I1341" i="159"/>
  <c r="I1340" i="159"/>
  <c r="I1339" i="159"/>
  <c r="I1338" i="159"/>
  <c r="I1337" i="159"/>
  <c r="I1336" i="159"/>
  <c r="I1335" i="159"/>
  <c r="I1334" i="159"/>
  <c r="I1333" i="159"/>
  <c r="I1332" i="159"/>
  <c r="I1331" i="159"/>
  <c r="I1330" i="159"/>
  <c r="I1329" i="159"/>
  <c r="I1328" i="159"/>
  <c r="I1327" i="159"/>
  <c r="I1326" i="159"/>
  <c r="I1325" i="159"/>
  <c r="I1324" i="159"/>
  <c r="I1323" i="159"/>
  <c r="I1322" i="159"/>
  <c r="I1321" i="159"/>
  <c r="I1320" i="159"/>
  <c r="I1319" i="159"/>
  <c r="I1318" i="159"/>
  <c r="I1317" i="159"/>
  <c r="I1316" i="159"/>
  <c r="I1315" i="159"/>
  <c r="I1314" i="159"/>
  <c r="I1313" i="159"/>
  <c r="I1312" i="159"/>
  <c r="I1311" i="159"/>
  <c r="I1310" i="159"/>
  <c r="I1309" i="159"/>
  <c r="I1308" i="159"/>
  <c r="I1307" i="159"/>
  <c r="I1306" i="159"/>
  <c r="I1305" i="159"/>
  <c r="I1304" i="159"/>
  <c r="I1303" i="159"/>
  <c r="I1302" i="159"/>
  <c r="I1301" i="159"/>
  <c r="I1300" i="159"/>
  <c r="I1299" i="159"/>
  <c r="I1298" i="159"/>
  <c r="I1297" i="159"/>
  <c r="I1296" i="159"/>
  <c r="I1295" i="159"/>
  <c r="I1294" i="159"/>
  <c r="I1293" i="159"/>
  <c r="I1292" i="159"/>
  <c r="I1291" i="159"/>
  <c r="I1290" i="159"/>
  <c r="I1289" i="159"/>
  <c r="I1288" i="159"/>
  <c r="I1287" i="159"/>
  <c r="I1286" i="159"/>
  <c r="I1285" i="159"/>
  <c r="I1284" i="159"/>
  <c r="I1283" i="159"/>
  <c r="I1282" i="159"/>
  <c r="I1281" i="159"/>
  <c r="I1280" i="159"/>
  <c r="I1279" i="159"/>
  <c r="I1278" i="159"/>
  <c r="I1277" i="159"/>
  <c r="I1276" i="159"/>
  <c r="I1275" i="159"/>
  <c r="I1274" i="159"/>
  <c r="I1273" i="159"/>
  <c r="I1272" i="159"/>
  <c r="I1271" i="159"/>
  <c r="I1270" i="159"/>
  <c r="I1269" i="159"/>
  <c r="I1268" i="159"/>
  <c r="I1267" i="159"/>
  <c r="I1266" i="159"/>
  <c r="I1265" i="159"/>
  <c r="I1264" i="159"/>
  <c r="I1263" i="159"/>
  <c r="I1262" i="159"/>
  <c r="I1261" i="159"/>
  <c r="I1260" i="159"/>
  <c r="I1259" i="159"/>
  <c r="I1258" i="159"/>
  <c r="I1257" i="159"/>
  <c r="I1256" i="159"/>
  <c r="I1255" i="159"/>
  <c r="I1254" i="159"/>
  <c r="I1253" i="159"/>
  <c r="I1252" i="159"/>
  <c r="I1251" i="159"/>
  <c r="I1250" i="159"/>
  <c r="I1249" i="159"/>
  <c r="I1248" i="159"/>
  <c r="I1247" i="159"/>
  <c r="I1246" i="159"/>
  <c r="I1245" i="159"/>
  <c r="I1244" i="159"/>
  <c r="I1243" i="159"/>
  <c r="I1242" i="159"/>
  <c r="I1241" i="159"/>
  <c r="I1240" i="159"/>
  <c r="I1239" i="159"/>
  <c r="I1238" i="159"/>
  <c r="I1237" i="159"/>
  <c r="I1236" i="159"/>
  <c r="I1235" i="159"/>
  <c r="I1234" i="159"/>
  <c r="I1233" i="159"/>
  <c r="I1232" i="159"/>
  <c r="I1231" i="159"/>
  <c r="I1230" i="159"/>
  <c r="I1229" i="159"/>
  <c r="I1228" i="159"/>
  <c r="I1227" i="159"/>
  <c r="I1226" i="159"/>
  <c r="I1225" i="159"/>
  <c r="I1224" i="159"/>
  <c r="I1223" i="159"/>
  <c r="I1222" i="159"/>
  <c r="I1221" i="159"/>
  <c r="I1220" i="159"/>
  <c r="I1219" i="159"/>
  <c r="I1218" i="159"/>
  <c r="I1217" i="159"/>
  <c r="I1216" i="159"/>
  <c r="I1215" i="159"/>
  <c r="I1214" i="159"/>
  <c r="I1213" i="159"/>
  <c r="I1212" i="159"/>
  <c r="I1211" i="159"/>
  <c r="I1210" i="159"/>
  <c r="I1209" i="159"/>
  <c r="I1208" i="159"/>
  <c r="I1207" i="159"/>
  <c r="I1206" i="159"/>
  <c r="I1205" i="159"/>
  <c r="I1204" i="159"/>
  <c r="I1203" i="159"/>
  <c r="I1202" i="159"/>
  <c r="I1201" i="159"/>
  <c r="I1200" i="159"/>
  <c r="I1199" i="159"/>
  <c r="I1198" i="159"/>
  <c r="I1197" i="159"/>
  <c r="I1196" i="159"/>
  <c r="I1195" i="159"/>
  <c r="I1194" i="159"/>
  <c r="I1193" i="159"/>
  <c r="I1192" i="159"/>
  <c r="I1191" i="159"/>
  <c r="I1190" i="159"/>
  <c r="I1189" i="159"/>
  <c r="I1188" i="159"/>
  <c r="I1187" i="159"/>
  <c r="I1186" i="159"/>
  <c r="I1185" i="159"/>
  <c r="I1184" i="159"/>
  <c r="I1183" i="159"/>
  <c r="I1182" i="159"/>
  <c r="I1181" i="159"/>
  <c r="I1180" i="159"/>
  <c r="I1179" i="159"/>
  <c r="I1178" i="159"/>
  <c r="I1177" i="159"/>
  <c r="I1176" i="159"/>
  <c r="I1175" i="159"/>
  <c r="I1174" i="159"/>
  <c r="I1173" i="159"/>
  <c r="I1172" i="159"/>
  <c r="I1171" i="159"/>
  <c r="I1170" i="159"/>
  <c r="I1169" i="159"/>
  <c r="I1168" i="159"/>
  <c r="I1167" i="159"/>
  <c r="I1166" i="159"/>
  <c r="I1165" i="159"/>
  <c r="I1164" i="159"/>
  <c r="I1163" i="159"/>
  <c r="I1162" i="159"/>
  <c r="I1161" i="159"/>
  <c r="I1160" i="159"/>
  <c r="I1159" i="159"/>
  <c r="I1158" i="159"/>
  <c r="I1157" i="159"/>
  <c r="I1156" i="159"/>
  <c r="I1155" i="159"/>
  <c r="I1154" i="159"/>
  <c r="I1153" i="159"/>
  <c r="I1152" i="159"/>
  <c r="I1151" i="159"/>
  <c r="I1150" i="159"/>
  <c r="I1149" i="159"/>
  <c r="I1148" i="159"/>
  <c r="I1147" i="159"/>
  <c r="I1146" i="159"/>
  <c r="I1145" i="159"/>
  <c r="I1144" i="159"/>
  <c r="I1143" i="159"/>
  <c r="I1142" i="159"/>
  <c r="I1141" i="159"/>
  <c r="I1140" i="159"/>
  <c r="I1139" i="159"/>
  <c r="I1138" i="159"/>
  <c r="I1137" i="159"/>
  <c r="I1136" i="159"/>
  <c r="I1135" i="159"/>
  <c r="I1134" i="159"/>
  <c r="I1133" i="159"/>
  <c r="I1132" i="159"/>
  <c r="I1131" i="159"/>
  <c r="I1130" i="159"/>
  <c r="I1129" i="159"/>
  <c r="I1128" i="159"/>
  <c r="I1127" i="159"/>
  <c r="I1126" i="159"/>
  <c r="I1125" i="159"/>
  <c r="I1124" i="159"/>
  <c r="I1123" i="159"/>
  <c r="I1122" i="159"/>
  <c r="I1121" i="159"/>
  <c r="I1120" i="159"/>
  <c r="I1119" i="159"/>
  <c r="I1118" i="159"/>
  <c r="I1117" i="159"/>
  <c r="I1116" i="159"/>
  <c r="I1115" i="159"/>
  <c r="I1114" i="159"/>
  <c r="I1113" i="159"/>
  <c r="I1112" i="159"/>
  <c r="I1111" i="159"/>
  <c r="I1110" i="159"/>
  <c r="I1109" i="159"/>
  <c r="I1108" i="159"/>
  <c r="I1107" i="159"/>
  <c r="I1106" i="159"/>
  <c r="I1105" i="159"/>
  <c r="I1104" i="159"/>
  <c r="I1103" i="159"/>
  <c r="I1102" i="159"/>
  <c r="I1101" i="159"/>
  <c r="I1100" i="159"/>
  <c r="I1099" i="159"/>
  <c r="I1098" i="159"/>
  <c r="I1097" i="159"/>
  <c r="I1096" i="159"/>
  <c r="I1095" i="159"/>
  <c r="I1094" i="159"/>
  <c r="I1093" i="159"/>
  <c r="I1092" i="159"/>
  <c r="I1091" i="159"/>
  <c r="I1090" i="159"/>
  <c r="I1089" i="159"/>
  <c r="I1088" i="159"/>
  <c r="I1087" i="159"/>
  <c r="I1086" i="159"/>
  <c r="I1085" i="159"/>
  <c r="I1084" i="159"/>
  <c r="I1083" i="159"/>
  <c r="I1082" i="159"/>
  <c r="I1081" i="159"/>
  <c r="I1080" i="159"/>
  <c r="I1079" i="159"/>
  <c r="I1078" i="159"/>
  <c r="I1077" i="159"/>
  <c r="I1076" i="159"/>
  <c r="I1075" i="159"/>
  <c r="I1074" i="159"/>
  <c r="I1073" i="159"/>
  <c r="I1072" i="159"/>
  <c r="I1071" i="159"/>
  <c r="I1070" i="159"/>
  <c r="I1069" i="159"/>
  <c r="I1068" i="159"/>
  <c r="I1067" i="159"/>
  <c r="I1066" i="159"/>
  <c r="I1065" i="159"/>
  <c r="I1064" i="159"/>
  <c r="I1063" i="159"/>
  <c r="I1062" i="159"/>
  <c r="I1061" i="159"/>
  <c r="I1060" i="159"/>
  <c r="I1059" i="159"/>
  <c r="I1058" i="159"/>
  <c r="I1057" i="159"/>
  <c r="I1056" i="159"/>
  <c r="I1055" i="159"/>
  <c r="I1054" i="159"/>
  <c r="I1053" i="159"/>
  <c r="I1052" i="159"/>
  <c r="I1051" i="159"/>
  <c r="I1050" i="159"/>
  <c r="I1049" i="159"/>
  <c r="I1048" i="159"/>
  <c r="I1047" i="159"/>
  <c r="I1046" i="159"/>
  <c r="I1045" i="159"/>
  <c r="I1044" i="159"/>
  <c r="I1043" i="159"/>
  <c r="I1042" i="159"/>
  <c r="I1041" i="159"/>
  <c r="I1040" i="159"/>
  <c r="I1039" i="159"/>
  <c r="I1038" i="159"/>
  <c r="I1037" i="159"/>
  <c r="I1036" i="159"/>
  <c r="I1035" i="159"/>
  <c r="I1034" i="159"/>
  <c r="I1033" i="159"/>
  <c r="I1032" i="159"/>
  <c r="I1031" i="159"/>
  <c r="I1030" i="159"/>
  <c r="I1029" i="159"/>
  <c r="I1028" i="159"/>
  <c r="I1027" i="159"/>
  <c r="I1026" i="159"/>
  <c r="I1025" i="159"/>
  <c r="I1024" i="159"/>
  <c r="I1023" i="159"/>
  <c r="I1022" i="159"/>
  <c r="I1021" i="159"/>
  <c r="I1020" i="159"/>
  <c r="I1019" i="159"/>
  <c r="I1018" i="159"/>
  <c r="I1017" i="159"/>
  <c r="I1016" i="159"/>
  <c r="I1015" i="159"/>
  <c r="I1014" i="159"/>
  <c r="I1013" i="159"/>
  <c r="I1012" i="159"/>
  <c r="I1011" i="159"/>
  <c r="I1010" i="159"/>
  <c r="I1009" i="159"/>
  <c r="I1008" i="159"/>
  <c r="I1007" i="159"/>
  <c r="I1006" i="159"/>
  <c r="I1005" i="159"/>
  <c r="I1004" i="159"/>
  <c r="I1003" i="159"/>
  <c r="I1002" i="159"/>
  <c r="I1001" i="159"/>
  <c r="I1000" i="159"/>
  <c r="I999" i="159"/>
  <c r="I998" i="159"/>
  <c r="I997" i="159"/>
  <c r="I996" i="159"/>
  <c r="I995" i="159"/>
  <c r="I994" i="159"/>
  <c r="I993" i="159"/>
  <c r="I992" i="159"/>
  <c r="I991" i="159"/>
  <c r="I990" i="159"/>
  <c r="I989" i="159"/>
  <c r="I988" i="159"/>
  <c r="I987" i="159"/>
  <c r="I986" i="159"/>
  <c r="I985" i="159"/>
  <c r="I984" i="159"/>
  <c r="I983" i="159"/>
  <c r="I982" i="159"/>
  <c r="I981" i="159"/>
  <c r="I980" i="159"/>
  <c r="I979" i="159"/>
  <c r="I978" i="159"/>
  <c r="I977" i="159"/>
  <c r="I976" i="159"/>
  <c r="I975" i="159"/>
  <c r="I974" i="159"/>
  <c r="I973" i="159"/>
  <c r="I972" i="159"/>
  <c r="I971" i="159"/>
  <c r="I970" i="159"/>
  <c r="I969" i="159"/>
  <c r="I968" i="159"/>
  <c r="I967" i="159"/>
  <c r="I966" i="159"/>
  <c r="I965" i="159"/>
  <c r="I964" i="159"/>
  <c r="I963" i="159"/>
  <c r="I962" i="159"/>
  <c r="I961" i="159"/>
  <c r="I960" i="159"/>
  <c r="I959" i="159"/>
  <c r="I958" i="159"/>
  <c r="I957" i="159"/>
  <c r="I956" i="159"/>
  <c r="I955" i="159"/>
  <c r="I954" i="159"/>
  <c r="I953" i="159"/>
  <c r="I952" i="159"/>
  <c r="I951" i="159"/>
  <c r="I950" i="159"/>
  <c r="I949" i="159"/>
  <c r="I948" i="159"/>
  <c r="I947" i="159"/>
  <c r="I946" i="159"/>
  <c r="I945" i="159"/>
  <c r="I944" i="159"/>
  <c r="I943" i="159"/>
  <c r="I942" i="159"/>
  <c r="I941" i="159"/>
  <c r="I940" i="159"/>
  <c r="I939" i="159"/>
  <c r="I938" i="159"/>
  <c r="I937" i="159"/>
  <c r="I936" i="159"/>
  <c r="I935" i="159"/>
  <c r="I934" i="159"/>
  <c r="I933" i="159"/>
  <c r="I932" i="159"/>
  <c r="I931" i="159"/>
  <c r="I930" i="159"/>
  <c r="I929" i="159"/>
  <c r="I928" i="159"/>
  <c r="I927" i="159"/>
  <c r="I926" i="159"/>
  <c r="I925" i="159"/>
  <c r="I924" i="159"/>
  <c r="I923" i="159"/>
  <c r="I922" i="159"/>
  <c r="I921" i="159"/>
  <c r="I920" i="159"/>
  <c r="I919" i="159"/>
  <c r="I918" i="159"/>
  <c r="I917" i="159"/>
  <c r="I916" i="159"/>
  <c r="I915" i="159"/>
  <c r="I914" i="159"/>
  <c r="I913" i="159"/>
  <c r="I912" i="159"/>
  <c r="I911" i="159"/>
  <c r="I910" i="159"/>
  <c r="I909" i="159"/>
  <c r="I908" i="159"/>
  <c r="I907" i="159"/>
  <c r="I906" i="159"/>
  <c r="I905" i="159"/>
  <c r="I904" i="159"/>
  <c r="I903" i="159"/>
  <c r="I902" i="159"/>
  <c r="I901" i="159"/>
  <c r="I900" i="159"/>
  <c r="I899" i="159"/>
  <c r="I898" i="159"/>
  <c r="I897" i="159"/>
  <c r="I896" i="159"/>
  <c r="I895" i="159"/>
  <c r="I894" i="159"/>
  <c r="I893" i="159"/>
  <c r="I892" i="159"/>
  <c r="I891" i="159"/>
  <c r="I890" i="159"/>
  <c r="I889" i="159"/>
  <c r="I888" i="159"/>
  <c r="I887" i="159"/>
  <c r="I886" i="159"/>
  <c r="I885" i="159"/>
  <c r="I884" i="159"/>
  <c r="I883" i="159"/>
  <c r="I882" i="159"/>
  <c r="I881" i="159"/>
  <c r="I880" i="159"/>
  <c r="I879" i="159"/>
  <c r="I878" i="159"/>
  <c r="I877" i="159"/>
  <c r="I876" i="159"/>
  <c r="I875" i="159"/>
  <c r="I874" i="159"/>
  <c r="I873" i="159"/>
  <c r="I872" i="159"/>
  <c r="I871" i="159"/>
  <c r="I870" i="159"/>
  <c r="I869" i="159"/>
  <c r="I868" i="159"/>
  <c r="I867" i="159"/>
  <c r="I866" i="159"/>
  <c r="I865" i="159"/>
  <c r="I864" i="159"/>
  <c r="I863" i="159"/>
  <c r="I862" i="159"/>
  <c r="I861" i="159"/>
  <c r="I860" i="159"/>
  <c r="I859" i="159"/>
  <c r="I858" i="159"/>
  <c r="I857" i="159"/>
  <c r="I856" i="159"/>
  <c r="I855" i="159"/>
  <c r="I854" i="159"/>
  <c r="I853" i="159"/>
  <c r="I852" i="159"/>
  <c r="I851" i="159"/>
  <c r="I850" i="159"/>
  <c r="I849" i="159"/>
  <c r="I848" i="159"/>
  <c r="I847" i="159"/>
  <c r="I846" i="159"/>
  <c r="I845" i="159"/>
  <c r="I844" i="159"/>
  <c r="I843" i="159"/>
  <c r="I842" i="159"/>
  <c r="I841" i="159"/>
  <c r="I840" i="159"/>
  <c r="I839" i="159"/>
  <c r="I838" i="159"/>
  <c r="I837" i="159"/>
  <c r="I836" i="159"/>
  <c r="I835" i="159"/>
  <c r="I834" i="159"/>
  <c r="I833" i="159"/>
  <c r="I832" i="159"/>
  <c r="I831" i="159"/>
  <c r="I830" i="159"/>
  <c r="I829" i="159"/>
  <c r="I828" i="159"/>
  <c r="I827" i="159"/>
  <c r="I826" i="159"/>
  <c r="I825" i="159"/>
  <c r="I824" i="159"/>
  <c r="I823" i="159"/>
  <c r="I822" i="159"/>
  <c r="I821" i="159"/>
  <c r="I820" i="159"/>
  <c r="I819" i="159"/>
  <c r="I818" i="159"/>
  <c r="I817" i="159"/>
  <c r="I816" i="159"/>
  <c r="I815" i="159"/>
  <c r="I814" i="159"/>
  <c r="I813" i="159"/>
  <c r="I812" i="159"/>
  <c r="I811" i="159"/>
  <c r="I810" i="159"/>
  <c r="I809" i="159"/>
  <c r="I808" i="159"/>
  <c r="I807" i="159"/>
  <c r="I806" i="159"/>
  <c r="I805" i="159"/>
  <c r="I804" i="159"/>
  <c r="I803" i="159"/>
  <c r="I802" i="159"/>
  <c r="I801" i="159"/>
  <c r="I800" i="159"/>
  <c r="I799" i="159"/>
  <c r="I798" i="159"/>
  <c r="I797" i="159"/>
  <c r="I796" i="159"/>
  <c r="I795" i="159"/>
  <c r="I794" i="159"/>
  <c r="I793" i="159"/>
  <c r="I792" i="159"/>
  <c r="I791" i="159"/>
  <c r="I790" i="159"/>
  <c r="I789" i="159"/>
  <c r="I788" i="159"/>
  <c r="I787" i="159"/>
  <c r="I786" i="159"/>
  <c r="I785" i="159"/>
  <c r="I784" i="159"/>
  <c r="I783" i="159"/>
  <c r="I782" i="159"/>
  <c r="I781" i="159"/>
  <c r="I780" i="159"/>
  <c r="I779" i="159"/>
  <c r="I778" i="159"/>
  <c r="I777" i="159"/>
  <c r="I776" i="159"/>
  <c r="I775" i="159"/>
  <c r="I774" i="159"/>
  <c r="I773" i="159"/>
  <c r="I772" i="159"/>
  <c r="I771" i="159"/>
  <c r="I770" i="159"/>
  <c r="I769" i="159"/>
  <c r="I768" i="159"/>
  <c r="I767" i="159"/>
  <c r="I766" i="159"/>
  <c r="I765" i="159"/>
  <c r="I764" i="159"/>
  <c r="I763" i="159"/>
  <c r="I762" i="159"/>
  <c r="I761" i="159"/>
  <c r="I760" i="159"/>
  <c r="I759" i="159"/>
  <c r="I758" i="159"/>
  <c r="I757" i="159"/>
  <c r="I756" i="159"/>
  <c r="I755" i="159"/>
  <c r="I754" i="159"/>
  <c r="I753" i="159"/>
  <c r="I752" i="159"/>
  <c r="I751" i="159"/>
  <c r="I750" i="159"/>
  <c r="I749" i="159"/>
  <c r="I748" i="159"/>
  <c r="I747" i="159"/>
  <c r="I746" i="159"/>
  <c r="I745" i="159"/>
  <c r="I744" i="159"/>
  <c r="I743" i="159"/>
  <c r="I742" i="159"/>
  <c r="I741" i="159"/>
  <c r="I740" i="159"/>
  <c r="I739" i="159"/>
  <c r="I738" i="159"/>
  <c r="I737" i="159"/>
  <c r="I736" i="159"/>
  <c r="I735" i="159"/>
  <c r="I734" i="159"/>
  <c r="I733" i="159"/>
  <c r="I732" i="159"/>
  <c r="I731" i="159"/>
  <c r="I730" i="159"/>
  <c r="I729" i="159"/>
  <c r="I728" i="159"/>
  <c r="I727" i="159"/>
  <c r="I726" i="159"/>
  <c r="I725" i="159"/>
  <c r="I724" i="159"/>
  <c r="I723" i="159"/>
  <c r="I722" i="159"/>
  <c r="I721" i="159"/>
  <c r="I720" i="159"/>
  <c r="I719" i="159"/>
  <c r="I718" i="159"/>
  <c r="I717" i="159"/>
  <c r="I716" i="159"/>
  <c r="I715" i="159"/>
  <c r="I714" i="159"/>
  <c r="I713" i="159"/>
  <c r="I712" i="159"/>
  <c r="I711" i="159"/>
  <c r="I710" i="159"/>
  <c r="I709" i="159"/>
  <c r="I708" i="159"/>
  <c r="I707" i="159"/>
  <c r="I706" i="159"/>
  <c r="I705" i="159"/>
  <c r="I704" i="159"/>
  <c r="I703" i="159"/>
  <c r="I702" i="159"/>
  <c r="I701" i="159"/>
  <c r="I700" i="159"/>
  <c r="I699" i="159"/>
  <c r="I698" i="159"/>
  <c r="I697" i="159"/>
  <c r="I696" i="159"/>
  <c r="I695" i="159"/>
  <c r="I694" i="159"/>
  <c r="I693" i="159"/>
  <c r="I692" i="159"/>
  <c r="I691" i="159"/>
  <c r="I690" i="159"/>
  <c r="I689" i="159"/>
  <c r="I688" i="159"/>
  <c r="I687" i="159"/>
  <c r="I686" i="159"/>
  <c r="I685" i="159"/>
  <c r="I684" i="159"/>
  <c r="I683" i="159"/>
  <c r="I682" i="159"/>
  <c r="I681" i="159"/>
  <c r="I680" i="159"/>
  <c r="I679" i="159"/>
  <c r="I678" i="159"/>
  <c r="I677" i="159"/>
  <c r="I676" i="159"/>
  <c r="I675" i="159"/>
  <c r="I674" i="159"/>
  <c r="I673" i="159"/>
  <c r="I672" i="159"/>
  <c r="I671" i="159"/>
  <c r="I670" i="159"/>
  <c r="I669" i="159"/>
  <c r="I668" i="159"/>
  <c r="I667" i="159"/>
  <c r="I666" i="159"/>
  <c r="I665" i="159"/>
  <c r="I664" i="159"/>
  <c r="I663" i="159"/>
  <c r="I662" i="159"/>
  <c r="I661" i="159"/>
  <c r="I660" i="159"/>
  <c r="I659" i="159"/>
  <c r="I658" i="159"/>
  <c r="I657" i="159"/>
  <c r="I656" i="159"/>
  <c r="I655" i="159"/>
  <c r="I654" i="159"/>
  <c r="I653" i="159"/>
  <c r="I652" i="159"/>
  <c r="I651" i="159"/>
  <c r="I650" i="159"/>
  <c r="I649" i="159"/>
  <c r="I648" i="159"/>
  <c r="I647" i="159"/>
  <c r="I646" i="159"/>
  <c r="I645" i="159"/>
  <c r="I644" i="159"/>
  <c r="I643" i="159"/>
  <c r="I642" i="159"/>
  <c r="I641" i="159"/>
  <c r="I640" i="159"/>
  <c r="I639" i="159"/>
  <c r="I638" i="159"/>
  <c r="I637" i="159"/>
  <c r="I636" i="159"/>
  <c r="I635" i="159"/>
  <c r="I634" i="159"/>
  <c r="I633" i="159"/>
  <c r="I632" i="159"/>
  <c r="I631" i="159"/>
  <c r="I630" i="159"/>
  <c r="I629" i="159"/>
  <c r="I628" i="159"/>
  <c r="I627" i="159"/>
  <c r="I626" i="159"/>
  <c r="I625" i="159"/>
  <c r="I624" i="159"/>
  <c r="I623" i="159"/>
  <c r="I622" i="159"/>
  <c r="I621" i="159"/>
  <c r="I620" i="159"/>
  <c r="I619" i="159"/>
  <c r="I618" i="159"/>
  <c r="I617" i="159"/>
  <c r="I616" i="159"/>
  <c r="I615" i="159"/>
  <c r="I614" i="159"/>
  <c r="I613" i="159"/>
  <c r="I612" i="159"/>
  <c r="I611" i="159"/>
  <c r="I610" i="159"/>
  <c r="I609" i="159"/>
  <c r="I608" i="159"/>
  <c r="I607" i="159"/>
  <c r="I606" i="159"/>
  <c r="I605" i="159"/>
  <c r="I604" i="159"/>
  <c r="I603" i="159"/>
  <c r="I602" i="159"/>
  <c r="I601" i="159"/>
  <c r="I600" i="159"/>
  <c r="I599" i="159"/>
  <c r="I598" i="159"/>
  <c r="I597" i="159"/>
  <c r="I596" i="159"/>
  <c r="I595" i="159"/>
  <c r="I594" i="159"/>
  <c r="I593" i="159"/>
  <c r="I592" i="159"/>
  <c r="I591" i="159"/>
  <c r="I590" i="159"/>
  <c r="I589" i="159"/>
  <c r="I588" i="159"/>
  <c r="I587" i="159"/>
  <c r="I586" i="159"/>
  <c r="I585" i="159"/>
  <c r="I584" i="159"/>
  <c r="I583" i="159"/>
  <c r="I582" i="159"/>
  <c r="I581" i="159"/>
  <c r="I580" i="159"/>
  <c r="I579" i="159"/>
  <c r="I578" i="159"/>
  <c r="I577" i="159"/>
  <c r="I576" i="159"/>
  <c r="I575" i="159"/>
  <c r="I574" i="159"/>
  <c r="I573" i="159"/>
  <c r="I572" i="159"/>
  <c r="I571" i="159"/>
  <c r="I570" i="159"/>
  <c r="I569" i="159"/>
  <c r="I568" i="159"/>
  <c r="I567" i="159"/>
  <c r="I566" i="159"/>
  <c r="I565" i="159"/>
  <c r="I564" i="159"/>
  <c r="I563" i="159"/>
  <c r="I562" i="159"/>
  <c r="I561" i="159"/>
  <c r="I560" i="159"/>
  <c r="I559" i="159"/>
  <c r="I558" i="159"/>
  <c r="I557" i="159"/>
  <c r="I556" i="159"/>
  <c r="I555" i="159"/>
  <c r="I554" i="159"/>
  <c r="I553" i="159"/>
  <c r="I552" i="159"/>
  <c r="I551" i="159"/>
  <c r="I550" i="159"/>
  <c r="I549" i="159"/>
  <c r="I548" i="159"/>
  <c r="I547" i="159"/>
  <c r="I546" i="159"/>
  <c r="I545" i="159"/>
  <c r="I544" i="159"/>
  <c r="I543" i="159"/>
  <c r="I542" i="159"/>
  <c r="I541" i="159"/>
  <c r="I540" i="159"/>
  <c r="I539" i="159"/>
  <c r="I538" i="159"/>
  <c r="I537" i="159"/>
  <c r="I536" i="159"/>
  <c r="I535" i="159"/>
  <c r="I534" i="159"/>
  <c r="I533" i="159"/>
  <c r="I532" i="159"/>
  <c r="I531" i="159"/>
  <c r="I530" i="159"/>
  <c r="I529" i="159"/>
  <c r="I528" i="159"/>
  <c r="I527" i="159"/>
  <c r="I526" i="159"/>
  <c r="I525" i="159"/>
  <c r="I524" i="159"/>
  <c r="I523" i="159"/>
  <c r="I522" i="159"/>
  <c r="I521" i="159"/>
  <c r="I520" i="159"/>
  <c r="I519" i="159"/>
  <c r="I518" i="159"/>
  <c r="I517" i="159"/>
  <c r="I516" i="159"/>
  <c r="I515" i="159"/>
  <c r="I514" i="159"/>
  <c r="I513" i="159"/>
  <c r="I512" i="159"/>
  <c r="I511" i="159"/>
  <c r="I510" i="159"/>
  <c r="I509" i="159"/>
  <c r="I508" i="159"/>
  <c r="I507" i="159"/>
  <c r="I506" i="159"/>
  <c r="I505" i="159"/>
  <c r="I504" i="159"/>
  <c r="I503" i="159"/>
  <c r="I502" i="159"/>
  <c r="I501" i="159"/>
  <c r="I500" i="159"/>
  <c r="I499" i="159"/>
  <c r="I498" i="159"/>
  <c r="I497" i="159"/>
  <c r="I496" i="159"/>
  <c r="I495" i="159"/>
  <c r="I494" i="159"/>
  <c r="I493" i="159"/>
  <c r="I492" i="159"/>
  <c r="I491" i="159"/>
  <c r="I490" i="159"/>
  <c r="I489" i="159"/>
  <c r="I488" i="159"/>
  <c r="I487" i="159"/>
  <c r="I486" i="159"/>
  <c r="I485" i="159"/>
  <c r="I484" i="159"/>
  <c r="I483" i="159"/>
  <c r="I482" i="159"/>
  <c r="I481" i="159"/>
  <c r="I480" i="159"/>
  <c r="I479" i="159"/>
  <c r="I478" i="159"/>
  <c r="I477" i="159"/>
  <c r="I476" i="159"/>
  <c r="I475" i="159"/>
  <c r="I474" i="159"/>
  <c r="I473" i="159"/>
  <c r="I472" i="159"/>
  <c r="I471" i="159"/>
  <c r="I470" i="159"/>
  <c r="I469" i="159"/>
  <c r="I468" i="159"/>
  <c r="I467" i="159"/>
  <c r="I466" i="159"/>
  <c r="I465" i="159"/>
  <c r="I464" i="159"/>
  <c r="I463" i="159"/>
  <c r="I462" i="159"/>
  <c r="I461" i="159"/>
  <c r="I460" i="159"/>
  <c r="I459" i="159"/>
  <c r="I458" i="159"/>
  <c r="I457" i="159"/>
  <c r="I456" i="159"/>
  <c r="I455" i="159"/>
  <c r="I454" i="159"/>
  <c r="I453" i="159"/>
  <c r="I452" i="159"/>
  <c r="I451" i="159"/>
  <c r="I450" i="159"/>
  <c r="I449" i="159"/>
  <c r="I448" i="159"/>
  <c r="I447" i="159"/>
  <c r="I446" i="159"/>
  <c r="I445" i="159"/>
  <c r="I444" i="159"/>
  <c r="I443" i="159"/>
  <c r="I442" i="159"/>
  <c r="I441" i="159"/>
  <c r="I440" i="159"/>
  <c r="I439" i="159"/>
  <c r="I438" i="159"/>
  <c r="I437" i="159"/>
  <c r="I436" i="159"/>
  <c r="I435" i="159"/>
  <c r="I434" i="159"/>
  <c r="I433" i="159"/>
  <c r="I432" i="159"/>
  <c r="I431" i="159"/>
  <c r="I430" i="159"/>
  <c r="I429" i="159"/>
  <c r="I428" i="159"/>
  <c r="I427" i="159"/>
  <c r="I426" i="159"/>
  <c r="I425" i="159"/>
  <c r="I424" i="159"/>
  <c r="I423" i="159"/>
  <c r="I422" i="159"/>
  <c r="I421" i="159"/>
  <c r="I420" i="159"/>
  <c r="I419" i="159"/>
  <c r="I418" i="159"/>
  <c r="I417" i="159"/>
  <c r="I416" i="159"/>
  <c r="I415" i="159"/>
  <c r="I414" i="159"/>
  <c r="I413" i="159"/>
  <c r="I412" i="159"/>
  <c r="I411" i="159"/>
  <c r="I410" i="159"/>
  <c r="I409" i="159"/>
  <c r="I408" i="159"/>
  <c r="I407" i="159"/>
  <c r="I406" i="159"/>
  <c r="I405" i="159"/>
  <c r="I404" i="159"/>
  <c r="I403" i="159"/>
  <c r="I402" i="159"/>
  <c r="I401" i="159"/>
  <c r="I400" i="159"/>
  <c r="I399" i="159"/>
  <c r="I398" i="159"/>
  <c r="I397" i="159"/>
  <c r="I396" i="159"/>
  <c r="I395" i="159"/>
  <c r="I394" i="159"/>
  <c r="I393" i="159"/>
  <c r="I392" i="159"/>
  <c r="I391" i="159"/>
  <c r="I390" i="159"/>
  <c r="I389" i="159"/>
  <c r="I388" i="159"/>
  <c r="I387" i="159"/>
  <c r="I386" i="159"/>
  <c r="I385" i="159"/>
  <c r="I384" i="159"/>
  <c r="I383" i="159"/>
  <c r="I382" i="159"/>
  <c r="I381" i="159"/>
  <c r="I380" i="159"/>
  <c r="I379" i="159"/>
  <c r="I378" i="159"/>
  <c r="I377" i="159"/>
  <c r="I376" i="159"/>
  <c r="I375" i="159"/>
  <c r="I374" i="159"/>
  <c r="I373" i="159"/>
  <c r="I372" i="159"/>
  <c r="I371" i="159"/>
  <c r="I370" i="159"/>
  <c r="I369" i="159"/>
  <c r="I368" i="159"/>
  <c r="I367" i="159"/>
  <c r="I366" i="159"/>
  <c r="I365" i="159"/>
  <c r="I364" i="159"/>
  <c r="I363" i="159"/>
  <c r="I362" i="159"/>
  <c r="I361" i="159"/>
  <c r="I360" i="159"/>
  <c r="I359" i="159"/>
  <c r="I358" i="159"/>
  <c r="I357" i="159"/>
  <c r="I356" i="159"/>
  <c r="I355" i="159"/>
  <c r="I354" i="159"/>
  <c r="I353" i="159"/>
  <c r="I352" i="159"/>
  <c r="I351" i="159"/>
  <c r="I350" i="159"/>
  <c r="I349" i="159"/>
  <c r="I348" i="159"/>
  <c r="I347" i="159"/>
  <c r="I346" i="159"/>
  <c r="I345" i="159"/>
  <c r="I344" i="159"/>
  <c r="I343" i="159"/>
  <c r="I342" i="159"/>
  <c r="I341" i="159"/>
  <c r="I340" i="159"/>
  <c r="I339" i="159"/>
  <c r="I338" i="159"/>
  <c r="I337" i="159"/>
  <c r="I336" i="159"/>
  <c r="I335" i="159"/>
  <c r="I334" i="159"/>
  <c r="I333" i="159"/>
  <c r="I332" i="159"/>
  <c r="I331" i="159"/>
  <c r="I330" i="159"/>
  <c r="I329" i="159"/>
  <c r="I328" i="159"/>
  <c r="I327" i="159"/>
  <c r="I326" i="159"/>
  <c r="I325" i="159"/>
  <c r="I324" i="159"/>
  <c r="I323" i="159"/>
  <c r="I322" i="159"/>
  <c r="I321" i="159"/>
  <c r="I320" i="159"/>
  <c r="I319" i="159"/>
  <c r="I318" i="159"/>
  <c r="I317" i="159"/>
  <c r="I316" i="159"/>
  <c r="I315" i="159"/>
  <c r="I314" i="159"/>
  <c r="I313" i="159"/>
  <c r="I312" i="159"/>
  <c r="I311" i="159"/>
  <c r="I310" i="159"/>
  <c r="I309" i="159"/>
  <c r="I308" i="159"/>
  <c r="I307" i="159"/>
  <c r="I306" i="159"/>
  <c r="I305" i="159"/>
  <c r="I304" i="159"/>
  <c r="I303" i="159"/>
  <c r="I302" i="159"/>
  <c r="I301" i="159"/>
  <c r="I300" i="159"/>
  <c r="I299" i="159"/>
  <c r="I298" i="159"/>
  <c r="I297" i="159"/>
  <c r="I296" i="159"/>
  <c r="I295" i="159"/>
  <c r="I294" i="159"/>
  <c r="I293" i="159"/>
  <c r="I292" i="159"/>
  <c r="I291" i="159"/>
  <c r="I290" i="159"/>
  <c r="I289" i="159"/>
  <c r="I288" i="159"/>
  <c r="I287" i="159"/>
  <c r="I286" i="159"/>
  <c r="I285" i="159"/>
  <c r="I284" i="159"/>
  <c r="I283" i="159"/>
  <c r="I282" i="159"/>
  <c r="I281" i="159"/>
  <c r="I280" i="159"/>
  <c r="I279" i="159"/>
  <c r="I278" i="159"/>
  <c r="I277" i="159"/>
  <c r="I276" i="159"/>
  <c r="I275" i="159"/>
  <c r="I274" i="159"/>
  <c r="I273" i="159"/>
  <c r="I272" i="159"/>
  <c r="I271" i="159"/>
  <c r="I270" i="159"/>
  <c r="I269" i="159"/>
  <c r="I268" i="159"/>
  <c r="I267" i="159"/>
  <c r="I266" i="159"/>
  <c r="I265" i="159"/>
  <c r="I264" i="159"/>
  <c r="I263" i="159"/>
  <c r="I262" i="159"/>
  <c r="I261" i="159"/>
  <c r="I260" i="159"/>
  <c r="I259" i="159"/>
  <c r="I258" i="159"/>
  <c r="I257" i="159"/>
  <c r="I256" i="159"/>
  <c r="I255" i="159"/>
  <c r="I254" i="159"/>
  <c r="I253" i="159"/>
  <c r="I252" i="159"/>
  <c r="I251" i="159"/>
  <c r="I250" i="159"/>
  <c r="I249" i="159"/>
  <c r="I248" i="159"/>
  <c r="I247" i="159"/>
  <c r="I246" i="159"/>
  <c r="I245" i="159"/>
  <c r="I244" i="159"/>
  <c r="I243" i="159"/>
  <c r="I242" i="159"/>
  <c r="I241" i="159"/>
  <c r="I240" i="159"/>
  <c r="I239" i="159"/>
  <c r="I238" i="159"/>
  <c r="I237" i="159"/>
  <c r="I236" i="159"/>
  <c r="I235" i="159"/>
  <c r="I234" i="159"/>
  <c r="I233" i="159"/>
  <c r="I232" i="159"/>
  <c r="I231" i="159"/>
  <c r="I230" i="159"/>
  <c r="I229" i="159"/>
  <c r="I228" i="159"/>
  <c r="I227" i="159"/>
  <c r="I226" i="159"/>
  <c r="I225" i="159"/>
  <c r="I224" i="159"/>
  <c r="I223" i="159"/>
  <c r="I222" i="159"/>
  <c r="I221" i="159"/>
  <c r="I220" i="159"/>
  <c r="I219" i="159"/>
  <c r="I218" i="159"/>
  <c r="I217" i="159"/>
  <c r="I216" i="159"/>
  <c r="I215" i="159"/>
  <c r="I214" i="159"/>
  <c r="I213" i="159"/>
  <c r="I212" i="159"/>
  <c r="I211" i="159"/>
  <c r="I210" i="159"/>
  <c r="I209" i="159"/>
  <c r="I208" i="159"/>
  <c r="I207" i="159"/>
  <c r="I206" i="159"/>
  <c r="I205" i="159"/>
  <c r="I204" i="159"/>
  <c r="I203" i="159"/>
  <c r="I202" i="159"/>
  <c r="I201" i="159"/>
  <c r="I200" i="159"/>
  <c r="I199" i="159"/>
  <c r="I198" i="159"/>
  <c r="I197" i="159"/>
  <c r="I196" i="159"/>
  <c r="I195" i="159"/>
  <c r="I194" i="159"/>
  <c r="I193" i="159"/>
  <c r="I192" i="159"/>
  <c r="I191" i="159"/>
  <c r="I190" i="159"/>
  <c r="I189" i="159"/>
  <c r="I188" i="159"/>
  <c r="I187" i="159"/>
  <c r="I186" i="159"/>
  <c r="I185" i="159"/>
  <c r="I184" i="159"/>
  <c r="I183" i="159"/>
  <c r="I182" i="159"/>
  <c r="I181" i="159"/>
  <c r="I180" i="159"/>
  <c r="I179" i="159"/>
  <c r="I178" i="159"/>
  <c r="I177" i="159"/>
  <c r="I176" i="159"/>
  <c r="I175" i="159"/>
  <c r="I174" i="159"/>
  <c r="I173" i="159"/>
  <c r="I172" i="159"/>
  <c r="I171" i="159"/>
  <c r="I170" i="159"/>
  <c r="I169" i="159"/>
  <c r="I168" i="159"/>
  <c r="I167" i="159"/>
  <c r="I166" i="159"/>
  <c r="I165" i="159"/>
  <c r="I164" i="159"/>
  <c r="I163" i="159"/>
  <c r="I162" i="159"/>
  <c r="I161" i="159"/>
  <c r="I160" i="159"/>
  <c r="I159" i="159"/>
  <c r="I158" i="159"/>
  <c r="I157" i="159"/>
  <c r="I156" i="159"/>
  <c r="I155" i="159"/>
  <c r="I154" i="159"/>
  <c r="I153" i="159"/>
  <c r="I152" i="159"/>
  <c r="I151" i="159"/>
  <c r="I150" i="159"/>
  <c r="I149" i="159"/>
  <c r="I148" i="159"/>
  <c r="I147" i="159"/>
  <c r="I146" i="159"/>
  <c r="I145" i="159"/>
  <c r="I144" i="159"/>
  <c r="I143" i="159"/>
  <c r="I142" i="159"/>
  <c r="I141" i="159"/>
  <c r="I140" i="159"/>
  <c r="I139" i="159"/>
  <c r="I138" i="159"/>
  <c r="I137" i="159"/>
  <c r="I136" i="159"/>
  <c r="I135" i="159"/>
  <c r="I134" i="159"/>
  <c r="I133" i="159"/>
  <c r="I132" i="159"/>
  <c r="I131" i="159"/>
  <c r="I130" i="159"/>
  <c r="I129" i="159"/>
  <c r="I128" i="159"/>
  <c r="I127" i="159"/>
  <c r="I126" i="159"/>
  <c r="I125" i="159"/>
  <c r="K6224" i="159"/>
  <c r="K6223" i="159"/>
  <c r="K6222" i="159"/>
  <c r="K6221" i="159"/>
  <c r="K6220" i="159"/>
  <c r="K6219" i="159"/>
  <c r="K6218" i="159"/>
  <c r="K6217" i="159"/>
  <c r="K6216" i="159"/>
  <c r="K6215" i="159"/>
  <c r="K6214" i="159"/>
  <c r="K6213" i="159"/>
  <c r="K6212" i="159"/>
  <c r="K6211" i="159"/>
  <c r="K6210" i="159"/>
  <c r="K6209" i="159"/>
  <c r="K6208" i="159"/>
  <c r="K6207" i="159"/>
  <c r="K6206" i="159"/>
  <c r="K6205" i="159"/>
  <c r="K6204" i="159"/>
  <c r="K6203" i="159"/>
  <c r="K6202" i="159"/>
  <c r="K6201" i="159"/>
  <c r="K6200" i="159"/>
  <c r="K6199" i="159"/>
  <c r="K6198" i="159"/>
  <c r="K6197" i="159"/>
  <c r="K6196" i="159"/>
  <c r="K6195" i="159"/>
  <c r="K6194" i="159"/>
  <c r="K6193" i="159"/>
  <c r="K6192" i="159"/>
  <c r="K6191" i="159"/>
  <c r="K6190" i="159"/>
  <c r="K6189" i="159"/>
  <c r="K6188" i="159"/>
  <c r="K6187" i="159"/>
  <c r="K6186" i="159"/>
  <c r="K6185" i="159"/>
  <c r="K6184" i="159"/>
  <c r="K6183" i="159"/>
  <c r="K6182" i="159"/>
  <c r="K6181" i="159"/>
  <c r="K6180" i="159"/>
  <c r="K6179" i="159"/>
  <c r="K6178" i="159"/>
  <c r="K6177" i="159"/>
  <c r="K6176" i="159"/>
  <c r="K6175" i="159"/>
  <c r="K6174" i="159"/>
  <c r="K6173" i="159"/>
  <c r="K6172" i="159"/>
  <c r="K6171" i="159"/>
  <c r="K6170" i="159"/>
  <c r="K6169" i="159"/>
  <c r="K6168" i="159"/>
  <c r="K6167" i="159"/>
  <c r="K6166" i="159"/>
  <c r="K6165" i="159"/>
  <c r="K6164" i="159"/>
  <c r="K6163" i="159"/>
  <c r="K6162" i="159"/>
  <c r="K6161" i="159"/>
  <c r="K6160" i="159"/>
  <c r="K6159" i="159"/>
  <c r="K6158" i="159"/>
  <c r="K6157" i="159"/>
  <c r="K6156" i="159"/>
  <c r="K6155" i="159"/>
  <c r="K6154" i="159"/>
  <c r="K6153" i="159"/>
  <c r="K6152" i="159"/>
  <c r="K6151" i="159"/>
  <c r="K6150" i="159"/>
  <c r="K6149" i="159"/>
  <c r="K6148" i="159"/>
  <c r="K6147" i="159"/>
  <c r="K6146" i="159"/>
  <c r="K6145" i="159"/>
  <c r="K6144" i="159"/>
  <c r="K6143" i="159"/>
  <c r="K6142" i="159"/>
  <c r="K6141" i="159"/>
  <c r="K6140" i="159"/>
  <c r="K6139" i="159"/>
  <c r="K6138" i="159"/>
  <c r="K6137" i="159"/>
  <c r="K6136" i="159"/>
  <c r="K6135" i="159"/>
  <c r="K6134" i="159"/>
  <c r="K6133" i="159"/>
  <c r="K6132" i="159"/>
  <c r="K6131" i="159"/>
  <c r="K6130" i="159"/>
  <c r="K6129" i="159"/>
  <c r="K6128" i="159"/>
  <c r="K6127" i="159"/>
  <c r="K6126" i="159"/>
  <c r="K6125" i="159"/>
  <c r="K6124" i="159"/>
  <c r="K6123" i="159"/>
  <c r="K6122" i="159"/>
  <c r="K6121" i="159"/>
  <c r="K6120" i="159"/>
  <c r="K6119" i="159"/>
  <c r="K6118" i="159"/>
  <c r="K6117" i="159"/>
  <c r="K6116" i="159"/>
  <c r="K6115" i="159"/>
  <c r="K6114" i="159"/>
  <c r="K6113" i="159"/>
  <c r="K6112" i="159"/>
  <c r="K6111" i="159"/>
  <c r="K6110" i="159"/>
  <c r="K6109" i="159"/>
  <c r="K6108" i="159"/>
  <c r="K6107" i="159"/>
  <c r="K6106" i="159"/>
  <c r="K6105" i="159"/>
  <c r="K6104" i="159"/>
  <c r="K6103" i="159"/>
  <c r="K6102" i="159"/>
  <c r="K6101" i="159"/>
  <c r="K6100" i="159"/>
  <c r="K6099" i="159"/>
  <c r="K6098" i="159"/>
  <c r="K6097" i="159"/>
  <c r="K6096" i="159"/>
  <c r="K6095" i="159"/>
  <c r="K6094" i="159"/>
  <c r="K6093" i="159"/>
  <c r="K6092" i="159"/>
  <c r="K6091" i="159"/>
  <c r="K6090" i="159"/>
  <c r="K6089" i="159"/>
  <c r="K6088" i="159"/>
  <c r="K6087" i="159"/>
  <c r="K6086" i="159"/>
  <c r="K6085" i="159"/>
  <c r="K6084" i="159"/>
  <c r="K6083" i="159"/>
  <c r="K6082" i="159"/>
  <c r="K6081" i="159"/>
  <c r="K6080" i="159"/>
  <c r="K6079" i="159"/>
  <c r="K6078" i="159"/>
  <c r="K6077" i="159"/>
  <c r="K6076" i="159"/>
  <c r="K6075" i="159"/>
  <c r="K6074" i="159"/>
  <c r="K6073" i="159"/>
  <c r="K6072" i="159"/>
  <c r="K6071" i="159"/>
  <c r="K6070" i="159"/>
  <c r="K6069" i="159"/>
  <c r="K6068" i="159"/>
  <c r="K6067" i="159"/>
  <c r="K6066" i="159"/>
  <c r="K6065" i="159"/>
  <c r="K6064" i="159"/>
  <c r="K6063" i="159"/>
  <c r="K6062" i="159"/>
  <c r="K6061" i="159"/>
  <c r="K6060" i="159"/>
  <c r="K6059" i="159"/>
  <c r="K6058" i="159"/>
  <c r="K6057" i="159"/>
  <c r="K6056" i="159"/>
  <c r="K6055" i="159"/>
  <c r="K6054" i="159"/>
  <c r="K6053" i="159"/>
  <c r="K6052" i="159"/>
  <c r="K6051" i="159"/>
  <c r="K6050" i="159"/>
  <c r="K6049" i="159"/>
  <c r="K6048" i="159"/>
  <c r="K6047" i="159"/>
  <c r="K6046" i="159"/>
  <c r="K6045" i="159"/>
  <c r="K6044" i="159"/>
  <c r="K6043" i="159"/>
  <c r="K6042" i="159"/>
  <c r="K6041" i="159"/>
  <c r="K6040" i="159"/>
  <c r="K6039" i="159"/>
  <c r="K6038" i="159"/>
  <c r="K6037" i="159"/>
  <c r="K6036" i="159"/>
  <c r="K6035" i="159"/>
  <c r="K6034" i="159"/>
  <c r="K6033" i="159"/>
  <c r="K6032" i="159"/>
  <c r="K6031" i="159"/>
  <c r="K6030" i="159"/>
  <c r="K6029" i="159"/>
  <c r="K6028" i="159"/>
  <c r="K6027" i="159"/>
  <c r="K6026" i="159"/>
  <c r="K6025" i="159"/>
  <c r="K6024" i="159"/>
  <c r="K6023" i="159"/>
  <c r="K6022" i="159"/>
  <c r="K6021" i="159"/>
  <c r="K6020" i="159"/>
  <c r="K6019" i="159"/>
  <c r="K6018" i="159"/>
  <c r="K6017" i="159"/>
  <c r="K6016" i="159"/>
  <c r="K6015" i="159"/>
  <c r="K6014" i="159"/>
  <c r="K6013" i="159"/>
  <c r="K6012" i="159"/>
  <c r="K6011" i="159"/>
  <c r="K6010" i="159"/>
  <c r="K6009" i="159"/>
  <c r="K6008" i="159"/>
  <c r="K6007" i="159"/>
  <c r="K6006" i="159"/>
  <c r="K6005" i="159"/>
  <c r="K6004" i="159"/>
  <c r="K6003" i="159"/>
  <c r="K6002" i="159"/>
  <c r="K6001" i="159"/>
  <c r="K6000" i="159"/>
  <c r="K5999" i="159"/>
  <c r="K5998" i="159"/>
  <c r="K5997" i="159"/>
  <c r="K5996" i="159"/>
  <c r="K5995" i="159"/>
  <c r="K5994" i="159"/>
  <c r="K5993" i="159"/>
  <c r="K5992" i="159"/>
  <c r="K5991" i="159"/>
  <c r="K5990" i="159"/>
  <c r="K5989" i="159"/>
  <c r="K5988" i="159"/>
  <c r="K5987" i="159"/>
  <c r="K5986" i="159"/>
  <c r="K5985" i="159"/>
  <c r="K5984" i="159"/>
  <c r="K5983" i="159"/>
  <c r="K5982" i="159"/>
  <c r="K5981" i="159"/>
  <c r="K5980" i="159"/>
  <c r="K5979" i="159"/>
  <c r="K5978" i="159"/>
  <c r="K5977" i="159"/>
  <c r="K5976" i="159"/>
  <c r="K5975" i="159"/>
  <c r="K5974" i="159"/>
  <c r="K5973" i="159"/>
  <c r="K5972" i="159"/>
  <c r="K5971" i="159"/>
  <c r="K5970" i="159"/>
  <c r="K5969" i="159"/>
  <c r="K5968" i="159"/>
  <c r="K5967" i="159"/>
  <c r="K5966" i="159"/>
  <c r="K5965" i="159"/>
  <c r="K5964" i="159"/>
  <c r="K5963" i="159"/>
  <c r="K5962" i="159"/>
  <c r="K5961" i="159"/>
  <c r="K5960" i="159"/>
  <c r="K5959" i="159"/>
  <c r="K5958" i="159"/>
  <c r="K5957" i="159"/>
  <c r="K5956" i="159"/>
  <c r="K5955" i="159"/>
  <c r="K5954" i="159"/>
  <c r="K5953" i="159"/>
  <c r="K5952" i="159"/>
  <c r="K5951" i="159"/>
  <c r="K5950" i="159"/>
  <c r="K5949" i="159"/>
  <c r="K5948" i="159"/>
  <c r="K5947" i="159"/>
  <c r="K5946" i="159"/>
  <c r="K5945" i="159"/>
  <c r="K5944" i="159"/>
  <c r="K5943" i="159"/>
  <c r="K5942" i="159"/>
  <c r="K5941" i="159"/>
  <c r="K5940" i="159"/>
  <c r="K5939" i="159"/>
  <c r="K5938" i="159"/>
  <c r="K5937" i="159"/>
  <c r="K5936" i="159"/>
  <c r="K5935" i="159"/>
  <c r="K5934" i="159"/>
  <c r="K5933" i="159"/>
  <c r="K5932" i="159"/>
  <c r="K5931" i="159"/>
  <c r="K5930" i="159"/>
  <c r="K5929" i="159"/>
  <c r="K5928" i="159"/>
  <c r="K5927" i="159"/>
  <c r="K5926" i="159"/>
  <c r="K5925" i="159"/>
  <c r="K5924" i="159"/>
  <c r="K5923" i="159"/>
  <c r="K5922" i="159"/>
  <c r="K5921" i="159"/>
  <c r="K5920" i="159"/>
  <c r="K5919" i="159"/>
  <c r="K5918" i="159"/>
  <c r="K5917" i="159"/>
  <c r="K5916" i="159"/>
  <c r="K5915" i="159"/>
  <c r="K5914" i="159"/>
  <c r="K5913" i="159"/>
  <c r="K5912" i="159"/>
  <c r="K5911" i="159"/>
  <c r="K5910" i="159"/>
  <c r="K5909" i="159"/>
  <c r="K5908" i="159"/>
  <c r="K5907" i="159"/>
  <c r="K5906" i="159"/>
  <c r="K5905" i="159"/>
  <c r="K5904" i="159"/>
  <c r="K5903" i="159"/>
  <c r="K5902" i="159"/>
  <c r="K5901" i="159"/>
  <c r="K5900" i="159"/>
  <c r="K5899" i="159"/>
  <c r="K5898" i="159"/>
  <c r="K5897" i="159"/>
  <c r="K5896" i="159"/>
  <c r="K5895" i="159"/>
  <c r="K5894" i="159"/>
  <c r="K5893" i="159"/>
  <c r="K5892" i="159"/>
  <c r="K5891" i="159"/>
  <c r="K5890" i="159"/>
  <c r="K5889" i="159"/>
  <c r="K5888" i="159"/>
  <c r="K5887" i="159"/>
  <c r="K5886" i="159"/>
  <c r="K5885" i="159"/>
  <c r="K5884" i="159"/>
  <c r="K5883" i="159"/>
  <c r="K5882" i="159"/>
  <c r="K5881" i="159"/>
  <c r="K5880" i="159"/>
  <c r="K5879" i="159"/>
  <c r="K5878" i="159"/>
  <c r="K5877" i="159"/>
  <c r="K5876" i="159"/>
  <c r="K5875" i="159"/>
  <c r="K5874" i="159"/>
  <c r="K5873" i="159"/>
  <c r="K5872" i="159"/>
  <c r="K5871" i="159"/>
  <c r="K5870" i="159"/>
  <c r="K5869" i="159"/>
  <c r="K5868" i="159"/>
  <c r="K5867" i="159"/>
  <c r="K5866" i="159"/>
  <c r="K5865" i="159"/>
  <c r="K5864" i="159"/>
  <c r="K5863" i="159"/>
  <c r="K5862" i="159"/>
  <c r="K5861" i="159"/>
  <c r="K5860" i="159"/>
  <c r="K5859" i="159"/>
  <c r="K5858" i="159"/>
  <c r="K5857" i="159"/>
  <c r="K5856" i="159"/>
  <c r="K5855" i="159"/>
  <c r="K5854" i="159"/>
  <c r="K5853" i="159"/>
  <c r="K5852" i="159"/>
  <c r="K5851" i="159"/>
  <c r="K5850" i="159"/>
  <c r="K5849" i="159"/>
  <c r="K5848" i="159"/>
  <c r="K5847" i="159"/>
  <c r="K5846" i="159"/>
  <c r="K5845" i="159"/>
  <c r="K5844" i="159"/>
  <c r="K5843" i="159"/>
  <c r="K5842" i="159"/>
  <c r="K5841" i="159"/>
  <c r="K5840" i="159"/>
  <c r="K5839" i="159"/>
  <c r="K5838" i="159"/>
  <c r="K5837" i="159"/>
  <c r="K5836" i="159"/>
  <c r="K5835" i="159"/>
  <c r="K5834" i="159"/>
  <c r="K5833" i="159"/>
  <c r="K5832" i="159"/>
  <c r="K5831" i="159"/>
  <c r="K5830" i="159"/>
  <c r="K5829" i="159"/>
  <c r="K5828" i="159"/>
  <c r="K5827" i="159"/>
  <c r="K5826" i="159"/>
  <c r="K5825" i="159"/>
  <c r="K5824" i="159"/>
  <c r="K5823" i="159"/>
  <c r="K5822" i="159"/>
  <c r="K5821" i="159"/>
  <c r="K5820" i="159"/>
  <c r="K5819" i="159"/>
  <c r="K5818" i="159"/>
  <c r="K5817" i="159"/>
  <c r="K5816" i="159"/>
  <c r="K5815" i="159"/>
  <c r="K5814" i="159"/>
  <c r="K5813" i="159"/>
  <c r="K5812" i="159"/>
  <c r="K5811" i="159"/>
  <c r="K5810" i="159"/>
  <c r="K5809" i="159"/>
  <c r="K5808" i="159"/>
  <c r="K5807" i="159"/>
  <c r="K5806" i="159"/>
  <c r="K5805" i="159"/>
  <c r="K5804" i="159"/>
  <c r="K5803" i="159"/>
  <c r="K5802" i="159"/>
  <c r="K5801" i="159"/>
  <c r="K5800" i="159"/>
  <c r="K5799" i="159"/>
  <c r="K5798" i="159"/>
  <c r="K5797" i="159"/>
  <c r="K5796" i="159"/>
  <c r="K5795" i="159"/>
  <c r="K5794" i="159"/>
  <c r="K5793" i="159"/>
  <c r="K5792" i="159"/>
  <c r="K5791" i="159"/>
  <c r="K5790" i="159"/>
  <c r="K5789" i="159"/>
  <c r="K5788" i="159"/>
  <c r="K5787" i="159"/>
  <c r="K5786" i="159"/>
  <c r="K5785" i="159"/>
  <c r="K5784" i="159"/>
  <c r="K5783" i="159"/>
  <c r="K5782" i="159"/>
  <c r="K5781" i="159"/>
  <c r="K5780" i="159"/>
  <c r="K5779" i="159"/>
  <c r="K5778" i="159"/>
  <c r="K5777" i="159"/>
  <c r="K5776" i="159"/>
  <c r="K5775" i="159"/>
  <c r="K5774" i="159"/>
  <c r="K5773" i="159"/>
  <c r="K5772" i="159"/>
  <c r="K5771" i="159"/>
  <c r="K5770" i="159"/>
  <c r="K5769" i="159"/>
  <c r="K5768" i="159"/>
  <c r="K5767" i="159"/>
  <c r="K5766" i="159"/>
  <c r="K5765" i="159"/>
  <c r="K5764" i="159"/>
  <c r="K5763" i="159"/>
  <c r="K5762" i="159"/>
  <c r="K5761" i="159"/>
  <c r="K5760" i="159"/>
  <c r="K5759" i="159"/>
  <c r="K5758" i="159"/>
  <c r="K5757" i="159"/>
  <c r="K5756" i="159"/>
  <c r="K5755" i="159"/>
  <c r="K5754" i="159"/>
  <c r="K5753" i="159"/>
  <c r="K5752" i="159"/>
  <c r="K5751" i="159"/>
  <c r="K5750" i="159"/>
  <c r="K5749" i="159"/>
  <c r="K5748" i="159"/>
  <c r="K5747" i="159"/>
  <c r="K5746" i="159"/>
  <c r="K5745" i="159"/>
  <c r="K5744" i="159"/>
  <c r="K5743" i="159"/>
  <c r="K5742" i="159"/>
  <c r="K5741" i="159"/>
  <c r="K5740" i="159"/>
  <c r="K5739" i="159"/>
  <c r="K5738" i="159"/>
  <c r="K5737" i="159"/>
  <c r="K5736" i="159"/>
  <c r="K5735" i="159"/>
  <c r="K5734" i="159"/>
  <c r="K5733" i="159"/>
  <c r="K5732" i="159"/>
  <c r="K5731" i="159"/>
  <c r="K5730" i="159"/>
  <c r="K5729" i="159"/>
  <c r="K5728" i="159"/>
  <c r="K5727" i="159"/>
  <c r="K5726" i="159"/>
  <c r="K5725" i="159"/>
  <c r="K5724" i="159"/>
  <c r="K5723" i="159"/>
  <c r="K5722" i="159"/>
  <c r="K5721" i="159"/>
  <c r="K5720" i="159"/>
  <c r="K5719" i="159"/>
  <c r="K5718" i="159"/>
  <c r="K5717" i="159"/>
  <c r="K5716" i="159"/>
  <c r="K5715" i="159"/>
  <c r="K5714" i="159"/>
  <c r="K5713" i="159"/>
  <c r="K5712" i="159"/>
  <c r="K5711" i="159"/>
  <c r="K5710" i="159"/>
  <c r="K5709" i="159"/>
  <c r="K5708" i="159"/>
  <c r="K5707" i="159"/>
  <c r="K5706" i="159"/>
  <c r="K5705" i="159"/>
  <c r="K5704" i="159"/>
  <c r="K5703" i="159"/>
  <c r="K5702" i="159"/>
  <c r="K5701" i="159"/>
  <c r="K5700" i="159"/>
  <c r="K5699" i="159"/>
  <c r="K5698" i="159"/>
  <c r="K5697" i="159"/>
  <c r="K5696" i="159"/>
  <c r="K5695" i="159"/>
  <c r="K5694" i="159"/>
  <c r="K5693" i="159"/>
  <c r="K5692" i="159"/>
  <c r="K5691" i="159"/>
  <c r="K5690" i="159"/>
  <c r="K5689" i="159"/>
  <c r="K5688" i="159"/>
  <c r="K5687" i="159"/>
  <c r="K5686" i="159"/>
  <c r="K5685" i="159"/>
  <c r="K5684" i="159"/>
  <c r="K5683" i="159"/>
  <c r="K5682" i="159"/>
  <c r="K5681" i="159"/>
  <c r="K5680" i="159"/>
  <c r="K5679" i="159"/>
  <c r="K5678" i="159"/>
  <c r="K5677" i="159"/>
  <c r="K5676" i="159"/>
  <c r="K5675" i="159"/>
  <c r="K5674" i="159"/>
  <c r="K5673" i="159"/>
  <c r="K5672" i="159"/>
  <c r="K5671" i="159"/>
  <c r="K5670" i="159"/>
  <c r="K5669" i="159"/>
  <c r="K5668" i="159"/>
  <c r="K5667" i="159"/>
  <c r="K5666" i="159"/>
  <c r="K5665" i="159"/>
  <c r="K5664" i="159"/>
  <c r="K5663" i="159"/>
  <c r="K5662" i="159"/>
  <c r="K5661" i="159"/>
  <c r="K5660" i="159"/>
  <c r="K5659" i="159"/>
  <c r="K5658" i="159"/>
  <c r="K5657" i="159"/>
  <c r="K5656" i="159"/>
  <c r="K5655" i="159"/>
  <c r="K5654" i="159"/>
  <c r="K5653" i="159"/>
  <c r="K5652" i="159"/>
  <c r="K5651" i="159"/>
  <c r="K5650" i="159"/>
  <c r="K5649" i="159"/>
  <c r="K5648" i="159"/>
  <c r="K5647" i="159"/>
  <c r="K5646" i="159"/>
  <c r="K5645" i="159"/>
  <c r="K5644" i="159"/>
  <c r="K5643" i="159"/>
  <c r="K5642" i="159"/>
  <c r="K5641" i="159"/>
  <c r="K5640" i="159"/>
  <c r="K5639" i="159"/>
  <c r="K5638" i="159"/>
  <c r="K5637" i="159"/>
  <c r="K5636" i="159"/>
  <c r="K5635" i="159"/>
  <c r="K5634" i="159"/>
  <c r="K5633" i="159"/>
  <c r="K5632" i="159"/>
  <c r="K5631" i="159"/>
  <c r="K5630" i="159"/>
  <c r="K5629" i="159"/>
  <c r="K5628" i="159"/>
  <c r="K5627" i="159"/>
  <c r="K5626" i="159"/>
  <c r="K5625" i="159"/>
  <c r="K5624" i="159"/>
  <c r="K5623" i="159"/>
  <c r="K5622" i="159"/>
  <c r="K5621" i="159"/>
  <c r="K5620" i="159"/>
  <c r="K5619" i="159"/>
  <c r="K5618" i="159"/>
  <c r="K5617" i="159"/>
  <c r="K5616" i="159"/>
  <c r="K5615" i="159"/>
  <c r="K5614" i="159"/>
  <c r="K5613" i="159"/>
  <c r="K5612" i="159"/>
  <c r="K5611" i="159"/>
  <c r="K5610" i="159"/>
  <c r="K5609" i="159"/>
  <c r="K5608" i="159"/>
  <c r="K5607" i="159"/>
  <c r="K5606" i="159"/>
  <c r="K5605" i="159"/>
  <c r="K5604" i="159"/>
  <c r="K5603" i="159"/>
  <c r="K5602" i="159"/>
  <c r="K5601" i="159"/>
  <c r="K5600" i="159"/>
  <c r="K5599" i="159"/>
  <c r="K5598" i="159"/>
  <c r="K5597" i="159"/>
  <c r="K5596" i="159"/>
  <c r="K5595" i="159"/>
  <c r="K5594" i="159"/>
  <c r="K5593" i="159"/>
  <c r="K5592" i="159"/>
  <c r="K5591" i="159"/>
  <c r="K5590" i="159"/>
  <c r="K5589" i="159"/>
  <c r="K5588" i="159"/>
  <c r="K5587" i="159"/>
  <c r="K5586" i="159"/>
  <c r="K5585" i="159"/>
  <c r="K5584" i="159"/>
  <c r="K5583" i="159"/>
  <c r="K5582" i="159"/>
  <c r="K5581" i="159"/>
  <c r="K5580" i="159"/>
  <c r="K5579" i="159"/>
  <c r="K5578" i="159"/>
  <c r="K5577" i="159"/>
  <c r="K5576" i="159"/>
  <c r="K5575" i="159"/>
  <c r="K5574" i="159"/>
  <c r="K5573" i="159"/>
  <c r="K5572" i="159"/>
  <c r="K5571" i="159"/>
  <c r="K5570" i="159"/>
  <c r="K5569" i="159"/>
  <c r="K5568" i="159"/>
  <c r="K5567" i="159"/>
  <c r="K5566" i="159"/>
  <c r="K5565" i="159"/>
  <c r="K5564" i="159"/>
  <c r="K5563" i="159"/>
  <c r="K5562" i="159"/>
  <c r="K5561" i="159"/>
  <c r="K5560" i="159"/>
  <c r="K5559" i="159"/>
  <c r="K5558" i="159"/>
  <c r="K5557" i="159"/>
  <c r="K5556" i="159"/>
  <c r="K5555" i="159"/>
  <c r="K5554" i="159"/>
  <c r="K5553" i="159"/>
  <c r="K5552" i="159"/>
  <c r="K5551" i="159"/>
  <c r="K5550" i="159"/>
  <c r="K5549" i="159"/>
  <c r="K5548" i="159"/>
  <c r="K5547" i="159"/>
  <c r="K5546" i="159"/>
  <c r="K5545" i="159"/>
  <c r="K5544" i="159"/>
  <c r="K5543" i="159"/>
  <c r="K5542" i="159"/>
  <c r="K5541" i="159"/>
  <c r="K5540" i="159"/>
  <c r="K5539" i="159"/>
  <c r="K5538" i="159"/>
  <c r="K5537" i="159"/>
  <c r="K5536" i="159"/>
  <c r="K5535" i="159"/>
  <c r="K5534" i="159"/>
  <c r="K5533" i="159"/>
  <c r="K5532" i="159"/>
  <c r="K5531" i="159"/>
  <c r="K5530" i="159"/>
  <c r="K5529" i="159"/>
  <c r="K5528" i="159"/>
  <c r="K5527" i="159"/>
  <c r="K5526" i="159"/>
  <c r="K5525" i="159"/>
  <c r="K5524" i="159"/>
  <c r="K5523" i="159"/>
  <c r="K5522" i="159"/>
  <c r="K5521" i="159"/>
  <c r="K5520" i="159"/>
  <c r="K5519" i="159"/>
  <c r="K5518" i="159"/>
  <c r="K5517" i="159"/>
  <c r="K5516" i="159"/>
  <c r="K5515" i="159"/>
  <c r="K5514" i="159"/>
  <c r="K5513" i="159"/>
  <c r="K5512" i="159"/>
  <c r="K5511" i="159"/>
  <c r="K5510" i="159"/>
  <c r="K5509" i="159"/>
  <c r="K5508" i="159"/>
  <c r="K5507" i="159"/>
  <c r="K5506" i="159"/>
  <c r="K5505" i="159"/>
  <c r="K5504" i="159"/>
  <c r="K5503" i="159"/>
  <c r="K5502" i="159"/>
  <c r="K5501" i="159"/>
  <c r="K5500" i="159"/>
  <c r="K5499" i="159"/>
  <c r="K5498" i="159"/>
  <c r="K5497" i="159"/>
  <c r="K5496" i="159"/>
  <c r="K5495" i="159"/>
  <c r="K5494" i="159"/>
  <c r="K5493" i="159"/>
  <c r="K5492" i="159"/>
  <c r="K5491" i="159"/>
  <c r="K5490" i="159"/>
  <c r="K5489" i="159"/>
  <c r="K5488" i="159"/>
  <c r="K5487" i="159"/>
  <c r="K5486" i="159"/>
  <c r="K5485" i="159"/>
  <c r="K5484" i="159"/>
  <c r="K5483" i="159"/>
  <c r="K5482" i="159"/>
  <c r="K5481" i="159"/>
  <c r="K5480" i="159"/>
  <c r="K5479" i="159"/>
  <c r="K5478" i="159"/>
  <c r="K5477" i="159"/>
  <c r="K5476" i="159"/>
  <c r="K5475" i="159"/>
  <c r="K5474" i="159"/>
  <c r="K5473" i="159"/>
  <c r="K5472" i="159"/>
  <c r="K5471" i="159"/>
  <c r="K5470" i="159"/>
  <c r="K5469" i="159"/>
  <c r="K5468" i="159"/>
  <c r="K5467" i="159"/>
  <c r="K5466" i="159"/>
  <c r="K5465" i="159"/>
  <c r="K5464" i="159"/>
  <c r="K5463" i="159"/>
  <c r="K5462" i="159"/>
  <c r="K5461" i="159"/>
  <c r="K5460" i="159"/>
  <c r="K5459" i="159"/>
  <c r="K5458" i="159"/>
  <c r="K5457" i="159"/>
  <c r="K5456" i="159"/>
  <c r="K5455" i="159"/>
  <c r="K5454" i="159"/>
  <c r="K5453" i="159"/>
  <c r="K5452" i="159"/>
  <c r="K5451" i="159"/>
  <c r="K5450" i="159"/>
  <c r="K5449" i="159"/>
  <c r="K5448" i="159"/>
  <c r="K5447" i="159"/>
  <c r="K5446" i="159"/>
  <c r="K5445" i="159"/>
  <c r="K5444" i="159"/>
  <c r="K5443" i="159"/>
  <c r="K5442" i="159"/>
  <c r="K5441" i="159"/>
  <c r="K5440" i="159"/>
  <c r="K5439" i="159"/>
  <c r="K5438" i="159"/>
  <c r="K5437" i="159"/>
  <c r="K5436" i="159"/>
  <c r="K5435" i="159"/>
  <c r="K5434" i="159"/>
  <c r="K5433" i="159"/>
  <c r="K5432" i="159"/>
  <c r="K5431" i="159"/>
  <c r="K5430" i="159"/>
  <c r="K5429" i="159"/>
  <c r="K5428" i="159"/>
  <c r="K5427" i="159"/>
  <c r="K5426" i="159"/>
  <c r="K5425" i="159"/>
  <c r="K5424" i="159"/>
  <c r="K5423" i="159"/>
  <c r="K5422" i="159"/>
  <c r="K5421" i="159"/>
  <c r="K5420" i="159"/>
  <c r="K5419" i="159"/>
  <c r="K5418" i="159"/>
  <c r="K5417" i="159"/>
  <c r="K5416" i="159"/>
  <c r="K5415" i="159"/>
  <c r="K5414" i="159"/>
  <c r="K5413" i="159"/>
  <c r="K5412" i="159"/>
  <c r="K5411" i="159"/>
  <c r="K5410" i="159"/>
  <c r="K5409" i="159"/>
  <c r="K5408" i="159"/>
  <c r="K5407" i="159"/>
  <c r="K5406" i="159"/>
  <c r="K5405" i="159"/>
  <c r="K5404" i="159"/>
  <c r="K5403" i="159"/>
  <c r="K5402" i="159"/>
  <c r="K5401" i="159"/>
  <c r="K5400" i="159"/>
  <c r="K5399" i="159"/>
  <c r="K5398" i="159"/>
  <c r="K5397" i="159"/>
  <c r="K5396" i="159"/>
  <c r="K5395" i="159"/>
  <c r="K5394" i="159"/>
  <c r="K5393" i="159"/>
  <c r="K5392" i="159"/>
  <c r="K5391" i="159"/>
  <c r="K5390" i="159"/>
  <c r="K5389" i="159"/>
  <c r="K5388" i="159"/>
  <c r="K5387" i="159"/>
  <c r="K5386" i="159"/>
  <c r="K5385" i="159"/>
  <c r="K5384" i="159"/>
  <c r="K5383" i="159"/>
  <c r="K5382" i="159"/>
  <c r="K5381" i="159"/>
  <c r="K5380" i="159"/>
  <c r="K5379" i="159"/>
  <c r="K5378" i="159"/>
  <c r="K5377" i="159"/>
  <c r="K5376" i="159"/>
  <c r="K5375" i="159"/>
  <c r="K5374" i="159"/>
  <c r="K5373" i="159"/>
  <c r="K5372" i="159"/>
  <c r="K5371" i="159"/>
  <c r="K5370" i="159"/>
  <c r="K5369" i="159"/>
  <c r="K5368" i="159"/>
  <c r="K5367" i="159"/>
  <c r="K5366" i="159"/>
  <c r="K5365" i="159"/>
  <c r="K5364" i="159"/>
  <c r="K5363" i="159"/>
  <c r="K5362" i="159"/>
  <c r="K5361" i="159"/>
  <c r="K5360" i="159"/>
  <c r="K5359" i="159"/>
  <c r="K5358" i="159"/>
  <c r="K5357" i="159"/>
  <c r="K5356" i="159"/>
  <c r="K5355" i="159"/>
  <c r="K5354" i="159"/>
  <c r="K5353" i="159"/>
  <c r="K5352" i="159"/>
  <c r="K5351" i="159"/>
  <c r="K5350" i="159"/>
  <c r="K5349" i="159"/>
  <c r="K5348" i="159"/>
  <c r="K5347" i="159"/>
  <c r="K5346" i="159"/>
  <c r="K5345" i="159"/>
  <c r="K5344" i="159"/>
  <c r="K5343" i="159"/>
  <c r="K5342" i="159"/>
  <c r="K5341" i="159"/>
  <c r="K5340" i="159"/>
  <c r="K5339" i="159"/>
  <c r="K5338" i="159"/>
  <c r="K5337" i="159"/>
  <c r="K5336" i="159"/>
  <c r="K5335" i="159"/>
  <c r="K5334" i="159"/>
  <c r="K5333" i="159"/>
  <c r="K5332" i="159"/>
  <c r="K5331" i="159"/>
  <c r="K5330" i="159"/>
  <c r="K5329" i="159"/>
  <c r="K5328" i="159"/>
  <c r="K5327" i="159"/>
  <c r="K5326" i="159"/>
  <c r="K5325" i="159"/>
  <c r="K5324" i="159"/>
  <c r="K5323" i="159"/>
  <c r="K5322" i="159"/>
  <c r="K5321" i="159"/>
  <c r="K5320" i="159"/>
  <c r="K5319" i="159"/>
  <c r="K5318" i="159"/>
  <c r="K5317" i="159"/>
  <c r="K5316" i="159"/>
  <c r="K5315" i="159"/>
  <c r="K5314" i="159"/>
  <c r="K5313" i="159"/>
  <c r="K5312" i="159"/>
  <c r="K5311" i="159"/>
  <c r="K5310" i="159"/>
  <c r="K5309" i="159"/>
  <c r="K5308" i="159"/>
  <c r="K5307" i="159"/>
  <c r="K5306" i="159"/>
  <c r="K5305" i="159"/>
  <c r="K5304" i="159"/>
  <c r="K5303" i="159"/>
  <c r="K5302" i="159"/>
  <c r="K5301" i="159"/>
  <c r="K5300" i="159"/>
  <c r="K5299" i="159"/>
  <c r="K5298" i="159"/>
  <c r="K5297" i="159"/>
  <c r="K5296" i="159"/>
  <c r="K5295" i="159"/>
  <c r="K5294" i="159"/>
  <c r="K5293" i="159"/>
  <c r="K5292" i="159"/>
  <c r="K5291" i="159"/>
  <c r="K5290" i="159"/>
  <c r="K5289" i="159"/>
  <c r="K5288" i="159"/>
  <c r="K5287" i="159"/>
  <c r="K5286" i="159"/>
  <c r="K5285" i="159"/>
  <c r="K5284" i="159"/>
  <c r="K5283" i="159"/>
  <c r="K5282" i="159"/>
  <c r="K5281" i="159"/>
  <c r="K5280" i="159"/>
  <c r="K5279" i="159"/>
  <c r="K5278" i="159"/>
  <c r="K5277" i="159"/>
  <c r="K5276" i="159"/>
  <c r="K5275" i="159"/>
  <c r="K5274" i="159"/>
  <c r="K5273" i="159"/>
  <c r="K5272" i="159"/>
  <c r="K5271" i="159"/>
  <c r="K5270" i="159"/>
  <c r="K5269" i="159"/>
  <c r="K5268" i="159"/>
  <c r="K5267" i="159"/>
  <c r="K5266" i="159"/>
  <c r="K5265" i="159"/>
  <c r="K5264" i="159"/>
  <c r="K5263" i="159"/>
  <c r="K5262" i="159"/>
  <c r="K5261" i="159"/>
  <c r="K5260" i="159"/>
  <c r="K5259" i="159"/>
  <c r="K5258" i="159"/>
  <c r="K5257" i="159"/>
  <c r="K5256" i="159"/>
  <c r="K5255" i="159"/>
  <c r="K5254" i="159"/>
  <c r="K5253" i="159"/>
  <c r="K5252" i="159"/>
  <c r="K5251" i="159"/>
  <c r="K5250" i="159"/>
  <c r="K5249" i="159"/>
  <c r="K5248" i="159"/>
  <c r="K5247" i="159"/>
  <c r="K5246" i="159"/>
  <c r="K5245" i="159"/>
  <c r="K5244" i="159"/>
  <c r="K5243" i="159"/>
  <c r="K5242" i="159"/>
  <c r="K5241" i="159"/>
  <c r="K5240" i="159"/>
  <c r="K5239" i="159"/>
  <c r="K5238" i="159"/>
  <c r="K5237" i="159"/>
  <c r="K5236" i="159"/>
  <c r="K5235" i="159"/>
  <c r="K5234" i="159"/>
  <c r="K5233" i="159"/>
  <c r="K5232" i="159"/>
  <c r="K5231" i="159"/>
  <c r="K5230" i="159"/>
  <c r="K5229" i="159"/>
  <c r="K5228" i="159"/>
  <c r="K5227" i="159"/>
  <c r="K5226" i="159"/>
  <c r="K5225" i="159"/>
  <c r="K5224" i="159"/>
  <c r="K5223" i="159"/>
  <c r="K5222" i="159"/>
  <c r="K5221" i="159"/>
  <c r="K5220" i="159"/>
  <c r="K5219" i="159"/>
  <c r="K5218" i="159"/>
  <c r="K5217" i="159"/>
  <c r="K5216" i="159"/>
  <c r="K5215" i="159"/>
  <c r="K5214" i="159"/>
  <c r="K5213" i="159"/>
  <c r="K5212" i="159"/>
  <c r="K5211" i="159"/>
  <c r="K5210" i="159"/>
  <c r="K5209" i="159"/>
  <c r="K5208" i="159"/>
  <c r="K5207" i="159"/>
  <c r="K5206" i="159"/>
  <c r="K5205" i="159"/>
  <c r="K5204" i="159"/>
  <c r="K5203" i="159"/>
  <c r="K5202" i="159"/>
  <c r="K5201" i="159"/>
  <c r="K5200" i="159"/>
  <c r="K5199" i="159"/>
  <c r="K5198" i="159"/>
  <c r="K5197" i="159"/>
  <c r="K5196" i="159"/>
  <c r="K5195" i="159"/>
  <c r="K5194" i="159"/>
  <c r="K5193" i="159"/>
  <c r="K5192" i="159"/>
  <c r="K5191" i="159"/>
  <c r="K5190" i="159"/>
  <c r="K5189" i="159"/>
  <c r="K5188" i="159"/>
  <c r="K5187" i="159"/>
  <c r="K5186" i="159"/>
  <c r="K5185" i="159"/>
  <c r="K5184" i="159"/>
  <c r="K5183" i="159"/>
  <c r="K5182" i="159"/>
  <c r="K5181" i="159"/>
  <c r="K5180" i="159"/>
  <c r="K5179" i="159"/>
  <c r="K5178" i="159"/>
  <c r="K5177" i="159"/>
  <c r="K5176" i="159"/>
  <c r="K5175" i="159"/>
  <c r="K5174" i="159"/>
  <c r="K5173" i="159"/>
  <c r="K5172" i="159"/>
  <c r="K5171" i="159"/>
  <c r="K5170" i="159"/>
  <c r="K5169" i="159"/>
  <c r="K5168" i="159"/>
  <c r="K5167" i="159"/>
  <c r="K5166" i="159"/>
  <c r="K5165" i="159"/>
  <c r="K5164" i="159"/>
  <c r="K5163" i="159"/>
  <c r="K5162" i="159"/>
  <c r="K5161" i="159"/>
  <c r="K5160" i="159"/>
  <c r="K5159" i="159"/>
  <c r="K5158" i="159"/>
  <c r="K5157" i="159"/>
  <c r="K5156" i="159"/>
  <c r="K5155" i="159"/>
  <c r="K5154" i="159"/>
  <c r="K5153" i="159"/>
  <c r="K5152" i="159"/>
  <c r="K5151" i="159"/>
  <c r="K5150" i="159"/>
  <c r="K5149" i="159"/>
  <c r="K5148" i="159"/>
  <c r="K5147" i="159"/>
  <c r="K5146" i="159"/>
  <c r="K5145" i="159"/>
  <c r="K5144" i="159"/>
  <c r="K5143" i="159"/>
  <c r="K5142" i="159"/>
  <c r="K5141" i="159"/>
  <c r="K5140" i="159"/>
  <c r="K5139" i="159"/>
  <c r="K5138" i="159"/>
  <c r="K5137" i="159"/>
  <c r="K5136" i="159"/>
  <c r="K5135" i="159"/>
  <c r="K5134" i="159"/>
  <c r="K5133" i="159"/>
  <c r="K5132" i="159"/>
  <c r="K5131" i="159"/>
  <c r="K5130" i="159"/>
  <c r="K5129" i="159"/>
  <c r="K5128" i="159"/>
  <c r="K5127" i="159"/>
  <c r="K5126" i="159"/>
  <c r="K5125" i="159"/>
  <c r="K5124" i="159"/>
  <c r="K5123" i="159"/>
  <c r="K5122" i="159"/>
  <c r="K5121" i="159"/>
  <c r="K5120" i="159"/>
  <c r="K5119" i="159"/>
  <c r="K5118" i="159"/>
  <c r="K5117" i="159"/>
  <c r="K5116" i="159"/>
  <c r="K5115" i="159"/>
  <c r="K5114" i="159"/>
  <c r="K5113" i="159"/>
  <c r="K5112" i="159"/>
  <c r="K5111" i="159"/>
  <c r="K5110" i="159"/>
  <c r="K5109" i="159"/>
  <c r="K5108" i="159"/>
  <c r="K5107" i="159"/>
  <c r="K5106" i="159"/>
  <c r="K5105" i="159"/>
  <c r="K5104" i="159"/>
  <c r="K5103" i="159"/>
  <c r="K5102" i="159"/>
  <c r="K5101" i="159"/>
  <c r="K5100" i="159"/>
  <c r="K5099" i="159"/>
  <c r="K5098" i="159"/>
  <c r="K5097" i="159"/>
  <c r="K5096" i="159"/>
  <c r="K5095" i="159"/>
  <c r="K5094" i="159"/>
  <c r="K5093" i="159"/>
  <c r="K5092" i="159"/>
  <c r="K5091" i="159"/>
  <c r="K5090" i="159"/>
  <c r="K5089" i="159"/>
  <c r="K5088" i="159"/>
  <c r="K5087" i="159"/>
  <c r="K5086" i="159"/>
  <c r="K5085" i="159"/>
  <c r="K5084" i="159"/>
  <c r="K5083" i="159"/>
  <c r="K5082" i="159"/>
  <c r="K5081" i="159"/>
  <c r="K5080" i="159"/>
  <c r="K5079" i="159"/>
  <c r="K5078" i="159"/>
  <c r="K5077" i="159"/>
  <c r="K5076" i="159"/>
  <c r="K5075" i="159"/>
  <c r="K5074" i="159"/>
  <c r="K5073" i="159"/>
  <c r="K5072" i="159"/>
  <c r="K5071" i="159"/>
  <c r="K5070" i="159"/>
  <c r="K5069" i="159"/>
  <c r="K5068" i="159"/>
  <c r="K5067" i="159"/>
  <c r="K5066" i="159"/>
  <c r="K5065" i="159"/>
  <c r="K5064" i="159"/>
  <c r="K5063" i="159"/>
  <c r="K5062" i="159"/>
  <c r="K5061" i="159"/>
  <c r="K5060" i="159"/>
  <c r="K5059" i="159"/>
  <c r="K5058" i="159"/>
  <c r="K5057" i="159"/>
  <c r="K5056" i="159"/>
  <c r="K5055" i="159"/>
  <c r="K5054" i="159"/>
  <c r="K5053" i="159"/>
  <c r="K5052" i="159"/>
  <c r="K5051" i="159"/>
  <c r="K5050" i="159"/>
  <c r="K5049" i="159"/>
  <c r="K5048" i="159"/>
  <c r="K5047" i="159"/>
  <c r="K5046" i="159"/>
  <c r="K5045" i="159"/>
  <c r="K5044" i="159"/>
  <c r="K5043" i="159"/>
  <c r="K5042" i="159"/>
  <c r="K5041" i="159"/>
  <c r="K5040" i="159"/>
  <c r="K5039" i="159"/>
  <c r="K5038" i="159"/>
  <c r="K5037" i="159"/>
  <c r="K5036" i="159"/>
  <c r="K5035" i="159"/>
  <c r="K5034" i="159"/>
  <c r="K5033" i="159"/>
  <c r="K5032" i="159"/>
  <c r="K5031" i="159"/>
  <c r="K5030" i="159"/>
  <c r="K5029" i="159"/>
  <c r="K5028" i="159"/>
  <c r="K5027" i="159"/>
  <c r="K5026" i="159"/>
  <c r="K5025" i="159"/>
  <c r="K5024" i="159"/>
  <c r="K5023" i="159"/>
  <c r="K5022" i="159"/>
  <c r="K5021" i="159"/>
  <c r="K5020" i="159"/>
  <c r="K5019" i="159"/>
  <c r="K5018" i="159"/>
  <c r="K5017" i="159"/>
  <c r="K5016" i="159"/>
  <c r="K5015" i="159"/>
  <c r="K5014" i="159"/>
  <c r="K5013" i="159"/>
  <c r="K5012" i="159"/>
  <c r="K5011" i="159"/>
  <c r="K5010" i="159"/>
  <c r="K5009" i="159"/>
  <c r="K5008" i="159"/>
  <c r="K5007" i="159"/>
  <c r="K5006" i="159"/>
  <c r="K5005" i="159"/>
  <c r="K5004" i="159"/>
  <c r="K5003" i="159"/>
  <c r="K5002" i="159"/>
  <c r="K5001" i="159"/>
  <c r="K5000" i="159"/>
  <c r="K4999" i="159"/>
  <c r="K4998" i="159"/>
  <c r="K4997" i="159"/>
  <c r="K4996" i="159"/>
  <c r="K4995" i="159"/>
  <c r="K4994" i="159"/>
  <c r="K4993" i="159"/>
  <c r="K4992" i="159"/>
  <c r="K4991" i="159"/>
  <c r="K4990" i="159"/>
  <c r="K4989" i="159"/>
  <c r="K4988" i="159"/>
  <c r="K4987" i="159"/>
  <c r="K4986" i="159"/>
  <c r="K4985" i="159"/>
  <c r="K4984" i="159"/>
  <c r="K4983" i="159"/>
  <c r="K4982" i="159"/>
  <c r="K4981" i="159"/>
  <c r="K4980" i="159"/>
  <c r="K4979" i="159"/>
  <c r="K4978" i="159"/>
  <c r="K4977" i="159"/>
  <c r="K4976" i="159"/>
  <c r="K4975" i="159"/>
  <c r="K4974" i="159"/>
  <c r="K4973" i="159"/>
  <c r="K4972" i="159"/>
  <c r="K4971" i="159"/>
  <c r="K4970" i="159"/>
  <c r="K4969" i="159"/>
  <c r="K4968" i="159"/>
  <c r="K4967" i="159"/>
  <c r="K4966" i="159"/>
  <c r="K4965" i="159"/>
  <c r="K4964" i="159"/>
  <c r="K4963" i="159"/>
  <c r="K4962" i="159"/>
  <c r="K4961" i="159"/>
  <c r="K4960" i="159"/>
  <c r="K4959" i="159"/>
  <c r="K4958" i="159"/>
  <c r="K4957" i="159"/>
  <c r="K4956" i="159"/>
  <c r="K4955" i="159"/>
  <c r="K4954" i="159"/>
  <c r="K4953" i="159"/>
  <c r="K4952" i="159"/>
  <c r="K4951" i="159"/>
  <c r="K4950" i="159"/>
  <c r="K4949" i="159"/>
  <c r="K4948" i="159"/>
  <c r="K4947" i="159"/>
  <c r="K4946" i="159"/>
  <c r="K4945" i="159"/>
  <c r="K4944" i="159"/>
  <c r="K4943" i="159"/>
  <c r="K4942" i="159"/>
  <c r="K4941" i="159"/>
  <c r="K4940" i="159"/>
  <c r="K4939" i="159"/>
  <c r="K4938" i="159"/>
  <c r="K4937" i="159"/>
  <c r="K4936" i="159"/>
  <c r="K4935" i="159"/>
  <c r="K4934" i="159"/>
  <c r="K4933" i="159"/>
  <c r="K4932" i="159"/>
  <c r="K4931" i="159"/>
  <c r="K4930" i="159"/>
  <c r="K4929" i="159"/>
  <c r="K4928" i="159"/>
  <c r="K4927" i="159"/>
  <c r="K4926" i="159"/>
  <c r="K4925" i="159"/>
  <c r="K4924" i="159"/>
  <c r="K4923" i="159"/>
  <c r="K4922" i="159"/>
  <c r="K4921" i="159"/>
  <c r="K4920" i="159"/>
  <c r="K4919" i="159"/>
  <c r="K4918" i="159"/>
  <c r="K4917" i="159"/>
  <c r="K4916" i="159"/>
  <c r="K4915" i="159"/>
  <c r="K4914" i="159"/>
  <c r="K4913" i="159"/>
  <c r="K4912" i="159"/>
  <c r="K4911" i="159"/>
  <c r="K4910" i="159"/>
  <c r="K4909" i="159"/>
  <c r="K4908" i="159"/>
  <c r="K4907" i="159"/>
  <c r="K4906" i="159"/>
  <c r="K4905" i="159"/>
  <c r="K4904" i="159"/>
  <c r="K4903" i="159"/>
  <c r="K4902" i="159"/>
  <c r="K4901" i="159"/>
  <c r="K4900" i="159"/>
  <c r="K4899" i="159"/>
  <c r="K4898" i="159"/>
  <c r="K4897" i="159"/>
  <c r="K4896" i="159"/>
  <c r="K4895" i="159"/>
  <c r="K4894" i="159"/>
  <c r="K4893" i="159"/>
  <c r="K4892" i="159"/>
  <c r="K4891" i="159"/>
  <c r="K4890" i="159"/>
  <c r="K4889" i="159"/>
  <c r="K4888" i="159"/>
  <c r="K4887" i="159"/>
  <c r="K4886" i="159"/>
  <c r="K4885" i="159"/>
  <c r="K4884" i="159"/>
  <c r="K4883" i="159"/>
  <c r="K4882" i="159"/>
  <c r="K4881" i="159"/>
  <c r="K4880" i="159"/>
  <c r="K4879" i="159"/>
  <c r="K4878" i="159"/>
  <c r="K4877" i="159"/>
  <c r="K4876" i="159"/>
  <c r="K4875" i="159"/>
  <c r="K4874" i="159"/>
  <c r="K4873" i="159"/>
  <c r="K4872" i="159"/>
  <c r="K4871" i="159"/>
  <c r="K4870" i="159"/>
  <c r="K4869" i="159"/>
  <c r="K4868" i="159"/>
  <c r="K4867" i="159"/>
  <c r="K4866" i="159"/>
  <c r="K4865" i="159"/>
  <c r="K4864" i="159"/>
  <c r="K4863" i="159"/>
  <c r="K4862" i="159"/>
  <c r="K4861" i="159"/>
  <c r="K4860" i="159"/>
  <c r="K4859" i="159"/>
  <c r="K4858" i="159"/>
  <c r="K4857" i="159"/>
  <c r="K4856" i="159"/>
  <c r="K4855" i="159"/>
  <c r="K4854" i="159"/>
  <c r="K4853" i="159"/>
  <c r="K4852" i="159"/>
  <c r="K4851" i="159"/>
  <c r="K4850" i="159"/>
  <c r="K4849" i="159"/>
  <c r="K4848" i="159"/>
  <c r="K4847" i="159"/>
  <c r="K4846" i="159"/>
  <c r="K4845" i="159"/>
  <c r="K4844" i="159"/>
  <c r="K4843" i="159"/>
  <c r="K4842" i="159"/>
  <c r="K4841" i="159"/>
  <c r="K4840" i="159"/>
  <c r="K4839" i="159"/>
  <c r="K4838" i="159"/>
  <c r="K4837" i="159"/>
  <c r="K4836" i="159"/>
  <c r="K4835" i="159"/>
  <c r="K4834" i="159"/>
  <c r="K4833" i="159"/>
  <c r="K4832" i="159"/>
  <c r="K4831" i="159"/>
  <c r="K4830" i="159"/>
  <c r="K4829" i="159"/>
  <c r="K4828" i="159"/>
  <c r="K4827" i="159"/>
  <c r="K4826" i="159"/>
  <c r="K4825" i="159"/>
  <c r="K4824" i="159"/>
  <c r="K4823" i="159"/>
  <c r="K4822" i="159"/>
  <c r="K4821" i="159"/>
  <c r="K4820" i="159"/>
  <c r="K4819" i="159"/>
  <c r="K4818" i="159"/>
  <c r="K4817" i="159"/>
  <c r="K4816" i="159"/>
  <c r="K4815" i="159"/>
  <c r="K4814" i="159"/>
  <c r="K4813" i="159"/>
  <c r="K4812" i="159"/>
  <c r="K4811" i="159"/>
  <c r="K4810" i="159"/>
  <c r="K4809" i="159"/>
  <c r="K4808" i="159"/>
  <c r="K4807" i="159"/>
  <c r="K4806" i="159"/>
  <c r="K4805" i="159"/>
  <c r="K4804" i="159"/>
  <c r="K4803" i="159"/>
  <c r="K4802" i="159"/>
  <c r="K4801" i="159"/>
  <c r="K4800" i="159"/>
  <c r="K4799" i="159"/>
  <c r="K4798" i="159"/>
  <c r="K4797" i="159"/>
  <c r="K4796" i="159"/>
  <c r="K4795" i="159"/>
  <c r="K4794" i="159"/>
  <c r="K4793" i="159"/>
  <c r="K4792" i="159"/>
  <c r="K4791" i="159"/>
  <c r="K4790" i="159"/>
  <c r="K4789" i="159"/>
  <c r="K4788" i="159"/>
  <c r="K4787" i="159"/>
  <c r="K4786" i="159"/>
  <c r="K4785" i="159"/>
  <c r="K4784" i="159"/>
  <c r="K4783" i="159"/>
  <c r="K4782" i="159"/>
  <c r="K4781" i="159"/>
  <c r="K4780" i="159"/>
  <c r="K4779" i="159"/>
  <c r="K4778" i="159"/>
  <c r="K4777" i="159"/>
  <c r="K4776" i="159"/>
  <c r="K4775" i="159"/>
  <c r="K4774" i="159"/>
  <c r="K4773" i="159"/>
  <c r="K4772" i="159"/>
  <c r="K4771" i="159"/>
  <c r="K4770" i="159"/>
  <c r="K4769" i="159"/>
  <c r="K4768" i="159"/>
  <c r="K4767" i="159"/>
  <c r="K4766" i="159"/>
  <c r="K4765" i="159"/>
  <c r="K4764" i="159"/>
  <c r="K4763" i="159"/>
  <c r="K4762" i="159"/>
  <c r="K4761" i="159"/>
  <c r="K4760" i="159"/>
  <c r="K4759" i="159"/>
  <c r="K4758" i="159"/>
  <c r="K4757" i="159"/>
  <c r="K4756" i="159"/>
  <c r="K4755" i="159"/>
  <c r="K4754" i="159"/>
  <c r="K4753" i="159"/>
  <c r="K4752" i="159"/>
  <c r="K4751" i="159"/>
  <c r="K4750" i="159"/>
  <c r="K4749" i="159"/>
  <c r="K4748" i="159"/>
  <c r="K4747" i="159"/>
  <c r="K4746" i="159"/>
  <c r="K4745" i="159"/>
  <c r="K4744" i="159"/>
  <c r="K4743" i="159"/>
  <c r="K4742" i="159"/>
  <c r="K4741" i="159"/>
  <c r="K4740" i="159"/>
  <c r="K4739" i="159"/>
  <c r="K4738" i="159"/>
  <c r="K4737" i="159"/>
  <c r="K4736" i="159"/>
  <c r="K4735" i="159"/>
  <c r="K4734" i="159"/>
  <c r="K4733" i="159"/>
  <c r="K4732" i="159"/>
  <c r="K4731" i="159"/>
  <c r="K4730" i="159"/>
  <c r="K4729" i="159"/>
  <c r="K4728" i="159"/>
  <c r="K4727" i="159"/>
  <c r="K4726" i="159"/>
  <c r="K4725" i="159"/>
  <c r="K4724" i="159"/>
  <c r="K4723" i="159"/>
  <c r="K4722" i="159"/>
  <c r="K4721" i="159"/>
  <c r="K4720" i="159"/>
  <c r="K4719" i="159"/>
  <c r="K4718" i="159"/>
  <c r="K4717" i="159"/>
  <c r="K4716" i="159"/>
  <c r="K4715" i="159"/>
  <c r="K4714" i="159"/>
  <c r="K4713" i="159"/>
  <c r="K4712" i="159"/>
  <c r="K4711" i="159"/>
  <c r="K4710" i="159"/>
  <c r="K4709" i="159"/>
  <c r="K4708" i="159"/>
  <c r="K4707" i="159"/>
  <c r="K4706" i="159"/>
  <c r="K4705" i="159"/>
  <c r="K4704" i="159"/>
  <c r="K4703" i="159"/>
  <c r="K4702" i="159"/>
  <c r="K4701" i="159"/>
  <c r="K4700" i="159"/>
  <c r="K4699" i="159"/>
  <c r="K4698" i="159"/>
  <c r="K4697" i="159"/>
  <c r="K4696" i="159"/>
  <c r="K4695" i="159"/>
  <c r="K4694" i="159"/>
  <c r="K4693" i="159"/>
  <c r="K4692" i="159"/>
  <c r="K4691" i="159"/>
  <c r="K4690" i="159"/>
  <c r="K4689" i="159"/>
  <c r="K4688" i="159"/>
  <c r="K4687" i="159"/>
  <c r="K4686" i="159"/>
  <c r="K4685" i="159"/>
  <c r="K4684" i="159"/>
  <c r="K4683" i="159"/>
  <c r="K4682" i="159"/>
  <c r="K4681" i="159"/>
  <c r="K4680" i="159"/>
  <c r="K4679" i="159"/>
  <c r="K4678" i="159"/>
  <c r="K4677" i="159"/>
  <c r="K4676" i="159"/>
  <c r="K4675" i="159"/>
  <c r="K4674" i="159"/>
  <c r="K4673" i="159"/>
  <c r="K4672" i="159"/>
  <c r="K4671" i="159"/>
  <c r="K4670" i="159"/>
  <c r="K4669" i="159"/>
  <c r="K4668" i="159"/>
  <c r="K4667" i="159"/>
  <c r="K4666" i="159"/>
  <c r="K4665" i="159"/>
  <c r="K4664" i="159"/>
  <c r="K4663" i="159"/>
  <c r="K4662" i="159"/>
  <c r="K4661" i="159"/>
  <c r="K4660" i="159"/>
  <c r="K4659" i="159"/>
  <c r="K4658" i="159"/>
  <c r="K4657" i="159"/>
  <c r="K4656" i="159"/>
  <c r="K4655" i="159"/>
  <c r="K4654" i="159"/>
  <c r="K4653" i="159"/>
  <c r="K4652" i="159"/>
  <c r="K4651" i="159"/>
  <c r="K4650" i="159"/>
  <c r="K4649" i="159"/>
  <c r="K4648" i="159"/>
  <c r="K4647" i="159"/>
  <c r="K4646" i="159"/>
  <c r="K4645" i="159"/>
  <c r="K4644" i="159"/>
  <c r="K4643" i="159"/>
  <c r="K4642" i="159"/>
  <c r="K4641" i="159"/>
  <c r="K4640" i="159"/>
  <c r="K4639" i="159"/>
  <c r="K4638" i="159"/>
  <c r="K4637" i="159"/>
  <c r="K4636" i="159"/>
  <c r="K4635" i="159"/>
  <c r="K4634" i="159"/>
  <c r="K4633" i="159"/>
  <c r="K4632" i="159"/>
  <c r="K4631" i="159"/>
  <c r="K4630" i="159"/>
  <c r="K4629" i="159"/>
  <c r="K4628" i="159"/>
  <c r="K4627" i="159"/>
  <c r="K4626" i="159"/>
  <c r="K4625" i="159"/>
  <c r="K4624" i="159"/>
  <c r="K4623" i="159"/>
  <c r="K4622" i="159"/>
  <c r="K4621" i="159"/>
  <c r="K4620" i="159"/>
  <c r="K4619" i="159"/>
  <c r="K4618" i="159"/>
  <c r="K4617" i="159"/>
  <c r="K4616" i="159"/>
  <c r="K4615" i="159"/>
  <c r="K4614" i="159"/>
  <c r="K4613" i="159"/>
  <c r="K4612" i="159"/>
  <c r="K4611" i="159"/>
  <c r="K4610" i="159"/>
  <c r="K4609" i="159"/>
  <c r="K4608" i="159"/>
  <c r="K4607" i="159"/>
  <c r="K4606" i="159"/>
  <c r="K4605" i="159"/>
  <c r="K4604" i="159"/>
  <c r="K4603" i="159"/>
  <c r="K4602" i="159"/>
  <c r="K4601" i="159"/>
  <c r="K4600" i="159"/>
  <c r="K4599" i="159"/>
  <c r="K4598" i="159"/>
  <c r="K4597" i="159"/>
  <c r="K4596" i="159"/>
  <c r="K4595" i="159"/>
  <c r="K4594" i="159"/>
  <c r="K4593" i="159"/>
  <c r="K4592" i="159"/>
  <c r="K4591" i="159"/>
  <c r="K4590" i="159"/>
  <c r="K4589" i="159"/>
  <c r="K4588" i="159"/>
  <c r="K4587" i="159"/>
  <c r="K4586" i="159"/>
  <c r="K4585" i="159"/>
  <c r="K4584" i="159"/>
  <c r="K4583" i="159"/>
  <c r="K4582" i="159"/>
  <c r="K4581" i="159"/>
  <c r="K4580" i="159"/>
  <c r="K4579" i="159"/>
  <c r="K4578" i="159"/>
  <c r="K4577" i="159"/>
  <c r="K4576" i="159"/>
  <c r="K4575" i="159"/>
  <c r="K4574" i="159"/>
  <c r="K4573" i="159"/>
  <c r="K4572" i="159"/>
  <c r="K4571" i="159"/>
  <c r="K4570" i="159"/>
  <c r="K4569" i="159"/>
  <c r="K4568" i="159"/>
  <c r="K4567" i="159"/>
  <c r="K4566" i="159"/>
  <c r="K4565" i="159"/>
  <c r="K4564" i="159"/>
  <c r="K4563" i="159"/>
  <c r="K4562" i="159"/>
  <c r="K4561" i="159"/>
  <c r="K4560" i="159"/>
  <c r="K4559" i="159"/>
  <c r="K4558" i="159"/>
  <c r="K4557" i="159"/>
  <c r="K4556" i="159"/>
  <c r="K4555" i="159"/>
  <c r="K4554" i="159"/>
  <c r="K4553" i="159"/>
  <c r="K4552" i="159"/>
  <c r="K4551" i="159"/>
  <c r="K4550" i="159"/>
  <c r="K4549" i="159"/>
  <c r="K4548" i="159"/>
  <c r="K4547" i="159"/>
  <c r="K4546" i="159"/>
  <c r="K4545" i="159"/>
  <c r="K4544" i="159"/>
  <c r="K4543" i="159"/>
  <c r="K4542" i="159"/>
  <c r="K4541" i="159"/>
  <c r="K4540" i="159"/>
  <c r="K4539" i="159"/>
  <c r="K4538" i="159"/>
  <c r="K4537" i="159"/>
  <c r="K4536" i="159"/>
  <c r="K4535" i="159"/>
  <c r="K4534" i="159"/>
  <c r="K4533" i="159"/>
  <c r="K4532" i="159"/>
  <c r="K4531" i="159"/>
  <c r="K4530" i="159"/>
  <c r="K4529" i="159"/>
  <c r="K4528" i="159"/>
  <c r="K4527" i="159"/>
  <c r="K4526" i="159"/>
  <c r="K4525" i="159"/>
  <c r="K4524" i="159"/>
  <c r="K4523" i="159"/>
  <c r="K4522" i="159"/>
  <c r="K4521" i="159"/>
  <c r="K4520" i="159"/>
  <c r="K4519" i="159"/>
  <c r="K4518" i="159"/>
  <c r="K4517" i="159"/>
  <c r="K4516" i="159"/>
  <c r="K4515" i="159"/>
  <c r="K4514" i="159"/>
  <c r="K4513" i="159"/>
  <c r="K4512" i="159"/>
  <c r="K4511" i="159"/>
  <c r="K4510" i="159"/>
  <c r="K4509" i="159"/>
  <c r="K4508" i="159"/>
  <c r="K4507" i="159"/>
  <c r="K4506" i="159"/>
  <c r="K4505" i="159"/>
  <c r="K4504" i="159"/>
  <c r="K4503" i="159"/>
  <c r="K4502" i="159"/>
  <c r="K4501" i="159"/>
  <c r="K4500" i="159"/>
  <c r="K4499" i="159"/>
  <c r="K4498" i="159"/>
  <c r="K4497" i="159"/>
  <c r="K4496" i="159"/>
  <c r="K4495" i="159"/>
  <c r="K4494" i="159"/>
  <c r="K4493" i="159"/>
  <c r="K4492" i="159"/>
  <c r="K4491" i="159"/>
  <c r="K4490" i="159"/>
  <c r="K4489" i="159"/>
  <c r="K4488" i="159"/>
  <c r="K4487" i="159"/>
  <c r="K4486" i="159"/>
  <c r="K4485" i="159"/>
  <c r="K4484" i="159"/>
  <c r="K4483" i="159"/>
  <c r="K4482" i="159"/>
  <c r="K4481" i="159"/>
  <c r="K4480" i="159"/>
  <c r="K4479" i="159"/>
  <c r="K4478" i="159"/>
  <c r="K4477" i="159"/>
  <c r="K4476" i="159"/>
  <c r="K4475" i="159"/>
  <c r="K4474" i="159"/>
  <c r="K4473" i="159"/>
  <c r="K4472" i="159"/>
  <c r="K4471" i="159"/>
  <c r="K4470" i="159"/>
  <c r="K4469" i="159"/>
  <c r="K4468" i="159"/>
  <c r="K4467" i="159"/>
  <c r="K4466" i="159"/>
  <c r="K4465" i="159"/>
  <c r="K4464" i="159"/>
  <c r="K4463" i="159"/>
  <c r="K4462" i="159"/>
  <c r="K4461" i="159"/>
  <c r="K4460" i="159"/>
  <c r="K4459" i="159"/>
  <c r="K4458" i="159"/>
  <c r="K4457" i="159"/>
  <c r="K4456" i="159"/>
  <c r="K4455" i="159"/>
  <c r="K4454" i="159"/>
  <c r="K4453" i="159"/>
  <c r="K4452" i="159"/>
  <c r="K4451" i="159"/>
  <c r="K4450" i="159"/>
  <c r="K4449" i="159"/>
  <c r="K4448" i="159"/>
  <c r="K4447" i="159"/>
  <c r="K4446" i="159"/>
  <c r="K4445" i="159"/>
  <c r="K4444" i="159"/>
  <c r="K4443" i="159"/>
  <c r="K4442" i="159"/>
  <c r="K4441" i="159"/>
  <c r="K4440" i="159"/>
  <c r="K4439" i="159"/>
  <c r="K4438" i="159"/>
  <c r="K4437" i="159"/>
  <c r="K4436" i="159"/>
  <c r="K4435" i="159"/>
  <c r="K4434" i="159"/>
  <c r="K4433" i="159"/>
  <c r="K4432" i="159"/>
  <c r="K4431" i="159"/>
  <c r="K4430" i="159"/>
  <c r="K4429" i="159"/>
  <c r="K4428" i="159"/>
  <c r="K4427" i="159"/>
  <c r="K4426" i="159"/>
  <c r="K4425" i="159"/>
  <c r="K4424" i="159"/>
  <c r="K4423" i="159"/>
  <c r="K4422" i="159"/>
  <c r="K4421" i="159"/>
  <c r="K4420" i="159"/>
  <c r="K4419" i="159"/>
  <c r="K4418" i="159"/>
  <c r="K4417" i="159"/>
  <c r="K4416" i="159"/>
  <c r="K4415" i="159"/>
  <c r="K4414" i="159"/>
  <c r="K4413" i="159"/>
  <c r="K4412" i="159"/>
  <c r="K4411" i="159"/>
  <c r="K4410" i="159"/>
  <c r="K4409" i="159"/>
  <c r="K4408" i="159"/>
  <c r="K4407" i="159"/>
  <c r="K4406" i="159"/>
  <c r="K4405" i="159"/>
  <c r="K4404" i="159"/>
  <c r="K4403" i="159"/>
  <c r="K4402" i="159"/>
  <c r="K4401" i="159"/>
  <c r="K4400" i="159"/>
  <c r="K4399" i="159"/>
  <c r="K4398" i="159"/>
  <c r="K4397" i="159"/>
  <c r="K4396" i="159"/>
  <c r="K4395" i="159"/>
  <c r="K4394" i="159"/>
  <c r="K4393" i="159"/>
  <c r="K4392" i="159"/>
  <c r="K4391" i="159"/>
  <c r="K4390" i="159"/>
  <c r="K4389" i="159"/>
  <c r="K4388" i="159"/>
  <c r="K4387" i="159"/>
  <c r="K4386" i="159"/>
  <c r="K4385" i="159"/>
  <c r="K4384" i="159"/>
  <c r="K4383" i="159"/>
  <c r="K4382" i="159"/>
  <c r="K4381" i="159"/>
  <c r="K4380" i="159"/>
  <c r="K4379" i="159"/>
  <c r="K4378" i="159"/>
  <c r="K4377" i="159"/>
  <c r="K4376" i="159"/>
  <c r="K4375" i="159"/>
  <c r="K4374" i="159"/>
  <c r="K4373" i="159"/>
  <c r="K4372" i="159"/>
  <c r="K4371" i="159"/>
  <c r="K4370" i="159"/>
  <c r="K4369" i="159"/>
  <c r="K4368" i="159"/>
  <c r="K4367" i="159"/>
  <c r="K4366" i="159"/>
  <c r="K4365" i="159"/>
  <c r="K4364" i="159"/>
  <c r="K4363" i="159"/>
  <c r="K4362" i="159"/>
  <c r="K4361" i="159"/>
  <c r="K4360" i="159"/>
  <c r="K4359" i="159"/>
  <c r="K4358" i="159"/>
  <c r="K4357" i="159"/>
  <c r="K4356" i="159"/>
  <c r="K4355" i="159"/>
  <c r="K4354" i="159"/>
  <c r="K4353" i="159"/>
  <c r="K4352" i="159"/>
  <c r="K4351" i="159"/>
  <c r="K4350" i="159"/>
  <c r="K4349" i="159"/>
  <c r="K4348" i="159"/>
  <c r="K4347" i="159"/>
  <c r="K4346" i="159"/>
  <c r="K4345" i="159"/>
  <c r="K4344" i="159"/>
  <c r="K4343" i="159"/>
  <c r="K4342" i="159"/>
  <c r="K4341" i="159"/>
  <c r="K4340" i="159"/>
  <c r="K4339" i="159"/>
  <c r="K4338" i="159"/>
  <c r="K4337" i="159"/>
  <c r="K4336" i="159"/>
  <c r="K4335" i="159"/>
  <c r="K4334" i="159"/>
  <c r="K4333" i="159"/>
  <c r="K4332" i="159"/>
  <c r="K4331" i="159"/>
  <c r="K4330" i="159"/>
  <c r="K4329" i="159"/>
  <c r="K4328" i="159"/>
  <c r="K4327" i="159"/>
  <c r="K4326" i="159"/>
  <c r="K4325" i="159"/>
  <c r="K4324" i="159"/>
  <c r="K4323" i="159"/>
  <c r="K4322" i="159"/>
  <c r="K4321" i="159"/>
  <c r="K4320" i="159"/>
  <c r="K4319" i="159"/>
  <c r="K4318" i="159"/>
  <c r="K4317" i="159"/>
  <c r="K4316" i="159"/>
  <c r="K4315" i="159"/>
  <c r="K4314" i="159"/>
  <c r="K4313" i="159"/>
  <c r="K4312" i="159"/>
  <c r="K4311" i="159"/>
  <c r="K4310" i="159"/>
  <c r="K4309" i="159"/>
  <c r="K4308" i="159"/>
  <c r="K4307" i="159"/>
  <c r="K4306" i="159"/>
  <c r="K4305" i="159"/>
  <c r="K4304" i="159"/>
  <c r="K4303" i="159"/>
  <c r="K4302" i="159"/>
  <c r="K4301" i="159"/>
  <c r="K4300" i="159"/>
  <c r="K4299" i="159"/>
  <c r="K4298" i="159"/>
  <c r="K4297" i="159"/>
  <c r="K4296" i="159"/>
  <c r="K4295" i="159"/>
  <c r="K4294" i="159"/>
  <c r="K4293" i="159"/>
  <c r="K4292" i="159"/>
  <c r="K4291" i="159"/>
  <c r="K4290" i="159"/>
  <c r="K4289" i="159"/>
  <c r="K4288" i="159"/>
  <c r="K4287" i="159"/>
  <c r="K4286" i="159"/>
  <c r="K4285" i="159"/>
  <c r="K4284" i="159"/>
  <c r="K4283" i="159"/>
  <c r="K4282" i="159"/>
  <c r="K4281" i="159"/>
  <c r="K4280" i="159"/>
  <c r="K4279" i="159"/>
  <c r="K4278" i="159"/>
  <c r="K4277" i="159"/>
  <c r="K4276" i="159"/>
  <c r="K4275" i="159"/>
  <c r="K4274" i="159"/>
  <c r="K4273" i="159"/>
  <c r="K4272" i="159"/>
  <c r="K4271" i="159"/>
  <c r="K4270" i="159"/>
  <c r="K4269" i="159"/>
  <c r="K4268" i="159"/>
  <c r="K4267" i="159"/>
  <c r="K4266" i="159"/>
  <c r="K4265" i="159"/>
  <c r="K4264" i="159"/>
  <c r="K4263" i="159"/>
  <c r="K4262" i="159"/>
  <c r="K4261" i="159"/>
  <c r="K4260" i="159"/>
  <c r="K4259" i="159"/>
  <c r="K4258" i="159"/>
  <c r="K4257" i="159"/>
  <c r="K4256" i="159"/>
  <c r="K4255" i="159"/>
  <c r="K4254" i="159"/>
  <c r="K4253" i="159"/>
  <c r="K4252" i="159"/>
  <c r="K4251" i="159"/>
  <c r="K4250" i="159"/>
  <c r="K4249" i="159"/>
  <c r="K4248" i="159"/>
  <c r="K4247" i="159"/>
  <c r="K4246" i="159"/>
  <c r="K4245" i="159"/>
  <c r="K4244" i="159"/>
  <c r="K4243" i="159"/>
  <c r="K4242" i="159"/>
  <c r="K4241" i="159"/>
  <c r="K4240" i="159"/>
  <c r="K4239" i="159"/>
  <c r="K4238" i="159"/>
  <c r="K4237" i="159"/>
  <c r="K4236" i="159"/>
  <c r="K4235" i="159"/>
  <c r="K4234" i="159"/>
  <c r="K4233" i="159"/>
  <c r="K4232" i="159"/>
  <c r="K4231" i="159"/>
  <c r="K4230" i="159"/>
  <c r="K4229" i="159"/>
  <c r="K4228" i="159"/>
  <c r="K4227" i="159"/>
  <c r="K4226" i="159"/>
  <c r="K4225" i="159"/>
  <c r="K4224" i="159"/>
  <c r="K4223" i="159"/>
  <c r="K4222" i="159"/>
  <c r="K4221" i="159"/>
  <c r="K4220" i="159"/>
  <c r="K4219" i="159"/>
  <c r="K4218" i="159"/>
  <c r="K4217" i="159"/>
  <c r="K4216" i="159"/>
  <c r="K4215" i="159"/>
  <c r="K4214" i="159"/>
  <c r="K4213" i="159"/>
  <c r="K4212" i="159"/>
  <c r="K4211" i="159"/>
  <c r="K4210" i="159"/>
  <c r="K4209" i="159"/>
  <c r="K4208" i="159"/>
  <c r="K4207" i="159"/>
  <c r="K4206" i="159"/>
  <c r="K4205" i="159"/>
  <c r="K4204" i="159"/>
  <c r="K4203" i="159"/>
  <c r="K4202" i="159"/>
  <c r="K4201" i="159"/>
  <c r="K4200" i="159"/>
  <c r="K4199" i="159"/>
  <c r="K4198" i="159"/>
  <c r="K4197" i="159"/>
  <c r="K4196" i="159"/>
  <c r="K4195" i="159"/>
  <c r="K4194" i="159"/>
  <c r="K4193" i="159"/>
  <c r="K4192" i="159"/>
  <c r="K4191" i="159"/>
  <c r="K4190" i="159"/>
  <c r="K4189" i="159"/>
  <c r="K4188" i="159"/>
  <c r="K4187" i="159"/>
  <c r="K4186" i="159"/>
  <c r="K4185" i="159"/>
  <c r="K4184" i="159"/>
  <c r="K4183" i="159"/>
  <c r="K4182" i="159"/>
  <c r="K4181" i="159"/>
  <c r="K4180" i="159"/>
  <c r="K4179" i="159"/>
  <c r="K4178" i="159"/>
  <c r="K4177" i="159"/>
  <c r="K4176" i="159"/>
  <c r="K4175" i="159"/>
  <c r="K4174" i="159"/>
  <c r="K4173" i="159"/>
  <c r="K4172" i="159"/>
  <c r="K4171" i="159"/>
  <c r="K4170" i="159"/>
  <c r="K4169" i="159"/>
  <c r="K4168" i="159"/>
  <c r="K4167" i="159"/>
  <c r="K4166" i="159"/>
  <c r="K4165" i="159"/>
  <c r="K4164" i="159"/>
  <c r="K4163" i="159"/>
  <c r="K4162" i="159"/>
  <c r="K4161" i="159"/>
  <c r="K4160" i="159"/>
  <c r="K4159" i="159"/>
  <c r="K4158" i="159"/>
  <c r="K4157" i="159"/>
  <c r="K4156" i="159"/>
  <c r="K4155" i="159"/>
  <c r="K4154" i="159"/>
  <c r="K4153" i="159"/>
  <c r="K4152" i="159"/>
  <c r="K4151" i="159"/>
  <c r="K4150" i="159"/>
  <c r="K4149" i="159"/>
  <c r="K4148" i="159"/>
  <c r="K4147" i="159"/>
  <c r="K4146" i="159"/>
  <c r="K4145" i="159"/>
  <c r="K4144" i="159"/>
  <c r="K4143" i="159"/>
  <c r="K4142" i="159"/>
  <c r="K4141" i="159"/>
  <c r="K4140" i="159"/>
  <c r="K4139" i="159"/>
  <c r="K4138" i="159"/>
  <c r="K4137" i="159"/>
  <c r="K4136" i="159"/>
  <c r="K4135" i="159"/>
  <c r="K4134" i="159"/>
  <c r="K4133" i="159"/>
  <c r="K4132" i="159"/>
  <c r="K4131" i="159"/>
  <c r="K4130" i="159"/>
  <c r="K4129" i="159"/>
  <c r="K4128" i="159"/>
  <c r="K4127" i="159"/>
  <c r="K4126" i="159"/>
  <c r="K4125" i="159"/>
  <c r="K4124" i="159"/>
  <c r="K4123" i="159"/>
  <c r="K4122" i="159"/>
  <c r="K4121" i="159"/>
  <c r="K4120" i="159"/>
  <c r="K4119" i="159"/>
  <c r="K4118" i="159"/>
  <c r="K4117" i="159"/>
  <c r="K4116" i="159"/>
  <c r="K4115" i="159"/>
  <c r="K4114" i="159"/>
  <c r="K4113" i="159"/>
  <c r="K4112" i="159"/>
  <c r="K4111" i="159"/>
  <c r="K4110" i="159"/>
  <c r="K4109" i="159"/>
  <c r="K4108" i="159"/>
  <c r="K4107" i="159"/>
  <c r="K4106" i="159"/>
  <c r="K4105" i="159"/>
  <c r="K4104" i="159"/>
  <c r="K4103" i="159"/>
  <c r="K4102" i="159"/>
  <c r="K4101" i="159"/>
  <c r="K4100" i="159"/>
  <c r="K4099" i="159"/>
  <c r="K4098" i="159"/>
  <c r="K4097" i="159"/>
  <c r="K4096" i="159"/>
  <c r="K4095" i="159"/>
  <c r="K4094" i="159"/>
  <c r="K4093" i="159"/>
  <c r="K4092" i="159"/>
  <c r="K4091" i="159"/>
  <c r="K4090" i="159"/>
  <c r="K4089" i="159"/>
  <c r="K4088" i="159"/>
  <c r="K4087" i="159"/>
  <c r="K4086" i="159"/>
  <c r="K4085" i="159"/>
  <c r="K4084" i="159"/>
  <c r="K4083" i="159"/>
  <c r="K4082" i="159"/>
  <c r="K4081" i="159"/>
  <c r="K4080" i="159"/>
  <c r="K4079" i="159"/>
  <c r="K4078" i="159"/>
  <c r="K4077" i="159"/>
  <c r="K4076" i="159"/>
  <c r="K4075" i="159"/>
  <c r="K4074" i="159"/>
  <c r="K4073" i="159"/>
  <c r="K4072" i="159"/>
  <c r="K4071" i="159"/>
  <c r="K4070" i="159"/>
  <c r="K4069" i="159"/>
  <c r="K4068" i="159"/>
  <c r="K4067" i="159"/>
  <c r="K4066" i="159"/>
  <c r="K4065" i="159"/>
  <c r="K4064" i="159"/>
  <c r="K4063" i="159"/>
  <c r="K4062" i="159"/>
  <c r="K4061" i="159"/>
  <c r="K4060" i="159"/>
  <c r="K4059" i="159"/>
  <c r="K4058" i="159"/>
  <c r="K4057" i="159"/>
  <c r="K4056" i="159"/>
  <c r="K4055" i="159"/>
  <c r="K4054" i="159"/>
  <c r="K4053" i="159"/>
  <c r="K4052" i="159"/>
  <c r="K4051" i="159"/>
  <c r="K4050" i="159"/>
  <c r="K4049" i="159"/>
  <c r="K4048" i="159"/>
  <c r="K4047" i="159"/>
  <c r="K4046" i="159"/>
  <c r="K4045" i="159"/>
  <c r="K4044" i="159"/>
  <c r="K4043" i="159"/>
  <c r="K4042" i="159"/>
  <c r="K4041" i="159"/>
  <c r="K4040" i="159"/>
  <c r="K4039" i="159"/>
  <c r="K4038" i="159"/>
  <c r="K4037" i="159"/>
  <c r="K4036" i="159"/>
  <c r="K4035" i="159"/>
  <c r="K4034" i="159"/>
  <c r="K4033" i="159"/>
  <c r="K4032" i="159"/>
  <c r="K4031" i="159"/>
  <c r="K4030" i="159"/>
  <c r="K4029" i="159"/>
  <c r="K4028" i="159"/>
  <c r="K4027" i="159"/>
  <c r="K4026" i="159"/>
  <c r="K4025" i="159"/>
  <c r="K4024" i="159"/>
  <c r="K4023" i="159"/>
  <c r="K4022" i="159"/>
  <c r="K4021" i="159"/>
  <c r="K4020" i="159"/>
  <c r="K4019" i="159"/>
  <c r="K4018" i="159"/>
  <c r="K4017" i="159"/>
  <c r="K4016" i="159"/>
  <c r="K4015" i="159"/>
  <c r="K4014" i="159"/>
  <c r="K4013" i="159"/>
  <c r="K4012" i="159"/>
  <c r="K4011" i="159"/>
  <c r="K4010" i="159"/>
  <c r="K4009" i="159"/>
  <c r="K4008" i="159"/>
  <c r="K4007" i="159"/>
  <c r="K4006" i="159"/>
  <c r="K4005" i="159"/>
  <c r="K4004" i="159"/>
  <c r="K4003" i="159"/>
  <c r="K4002" i="159"/>
  <c r="K4001" i="159"/>
  <c r="K4000" i="159"/>
  <c r="K3999" i="159"/>
  <c r="K3998" i="159"/>
  <c r="K3997" i="159"/>
  <c r="K3996" i="159"/>
  <c r="K3995" i="159"/>
  <c r="K3994" i="159"/>
  <c r="K3993" i="159"/>
  <c r="K3992" i="159"/>
  <c r="K3991" i="159"/>
  <c r="K3990" i="159"/>
  <c r="K3989" i="159"/>
  <c r="K3988" i="159"/>
  <c r="K3987" i="159"/>
  <c r="K3986" i="159"/>
  <c r="K3985" i="159"/>
  <c r="K3984" i="159"/>
  <c r="K3983" i="159"/>
  <c r="K3982" i="159"/>
  <c r="K3981" i="159"/>
  <c r="K3980" i="159"/>
  <c r="K3979" i="159"/>
  <c r="K3978" i="159"/>
  <c r="K3977" i="159"/>
  <c r="K3976" i="159"/>
  <c r="K3975" i="159"/>
  <c r="K3974" i="159"/>
  <c r="K3973" i="159"/>
  <c r="K3972" i="159"/>
  <c r="K3971" i="159"/>
  <c r="K3970" i="159"/>
  <c r="K3969" i="159"/>
  <c r="K3968" i="159"/>
  <c r="K3967" i="159"/>
  <c r="K3966" i="159"/>
  <c r="K3965" i="159"/>
  <c r="K3964" i="159"/>
  <c r="K3963" i="159"/>
  <c r="K3962" i="159"/>
  <c r="K3961" i="159"/>
  <c r="K3960" i="159"/>
  <c r="K3959" i="159"/>
  <c r="K3958" i="159"/>
  <c r="K3957" i="159"/>
  <c r="K3956" i="159"/>
  <c r="K3955" i="159"/>
  <c r="K3954" i="159"/>
  <c r="K3953" i="159"/>
  <c r="K3952" i="159"/>
  <c r="K3951" i="159"/>
  <c r="K3950" i="159"/>
  <c r="K3949" i="159"/>
  <c r="K3948" i="159"/>
  <c r="K3947" i="159"/>
  <c r="K3946" i="159"/>
  <c r="K3945" i="159"/>
  <c r="K3944" i="159"/>
  <c r="K3943" i="159"/>
  <c r="K3942" i="159"/>
  <c r="K3941" i="159"/>
  <c r="K3940" i="159"/>
  <c r="K3939" i="159"/>
  <c r="K3938" i="159"/>
  <c r="K3937" i="159"/>
  <c r="K3936" i="159"/>
  <c r="K3935" i="159"/>
  <c r="K3934" i="159"/>
  <c r="K3933" i="159"/>
  <c r="K3932" i="159"/>
  <c r="K3931" i="159"/>
  <c r="K3930" i="159"/>
  <c r="K3929" i="159"/>
  <c r="K3928" i="159"/>
  <c r="K3927" i="159"/>
  <c r="K3926" i="159"/>
  <c r="K3925" i="159"/>
  <c r="K3924" i="159"/>
  <c r="K3923" i="159"/>
  <c r="K3922" i="159"/>
  <c r="K3921" i="159"/>
  <c r="K3920" i="159"/>
  <c r="K3919" i="159"/>
  <c r="K3918" i="159"/>
  <c r="K3917" i="159"/>
  <c r="K3916" i="159"/>
  <c r="K3915" i="159"/>
  <c r="K3914" i="159"/>
  <c r="K3913" i="159"/>
  <c r="K3912" i="159"/>
  <c r="K3911" i="159"/>
  <c r="K3910" i="159"/>
  <c r="K3909" i="159"/>
  <c r="K3908" i="159"/>
  <c r="K3907" i="159"/>
  <c r="K3906" i="159"/>
  <c r="K3905" i="159"/>
  <c r="K3904" i="159"/>
  <c r="K3903" i="159"/>
  <c r="K3902" i="159"/>
  <c r="K3901" i="159"/>
  <c r="K3900" i="159"/>
  <c r="K3899" i="159"/>
  <c r="K3898" i="159"/>
  <c r="K3897" i="159"/>
  <c r="K3896" i="159"/>
  <c r="K3895" i="159"/>
  <c r="K3894" i="159"/>
  <c r="K3893" i="159"/>
  <c r="K3892" i="159"/>
  <c r="K3891" i="159"/>
  <c r="K3890" i="159"/>
  <c r="K3889" i="159"/>
  <c r="K3888" i="159"/>
  <c r="K3887" i="159"/>
  <c r="K3886" i="159"/>
  <c r="K3885" i="159"/>
  <c r="K3884" i="159"/>
  <c r="K3883" i="159"/>
  <c r="K3882" i="159"/>
  <c r="K3881" i="159"/>
  <c r="K3880" i="159"/>
  <c r="K3879" i="159"/>
  <c r="K3878" i="159"/>
  <c r="K3877" i="159"/>
  <c r="K3876" i="159"/>
  <c r="K3875" i="159"/>
  <c r="K3874" i="159"/>
  <c r="K3873" i="159"/>
  <c r="K3872" i="159"/>
  <c r="K3871" i="159"/>
  <c r="K3870" i="159"/>
  <c r="K3869" i="159"/>
  <c r="K3868" i="159"/>
  <c r="K3867" i="159"/>
  <c r="K3866" i="159"/>
  <c r="K3865" i="159"/>
  <c r="K3864" i="159"/>
  <c r="K3863" i="159"/>
  <c r="K3862" i="159"/>
  <c r="K3861" i="159"/>
  <c r="K3860" i="159"/>
  <c r="K3859" i="159"/>
  <c r="K3858" i="159"/>
  <c r="K3857" i="159"/>
  <c r="K3856" i="159"/>
  <c r="K3855" i="159"/>
  <c r="K3854" i="159"/>
  <c r="K3853" i="159"/>
  <c r="K3852" i="159"/>
  <c r="K3851" i="159"/>
  <c r="K3850" i="159"/>
  <c r="K3849" i="159"/>
  <c r="K3848" i="159"/>
  <c r="K3847" i="159"/>
  <c r="K3846" i="159"/>
  <c r="K3845" i="159"/>
  <c r="K3844" i="159"/>
  <c r="K3843" i="159"/>
  <c r="K3842" i="159"/>
  <c r="K3841" i="159"/>
  <c r="K3840" i="159"/>
  <c r="K3839" i="159"/>
  <c r="K3838" i="159"/>
  <c r="K3837" i="159"/>
  <c r="K3836" i="159"/>
  <c r="K3835" i="159"/>
  <c r="K3834" i="159"/>
  <c r="K3833" i="159"/>
  <c r="K3832" i="159"/>
  <c r="K3831" i="159"/>
  <c r="K3830" i="159"/>
  <c r="K3829" i="159"/>
  <c r="K3828" i="159"/>
  <c r="K3827" i="159"/>
  <c r="K3826" i="159"/>
  <c r="K3825" i="159"/>
  <c r="K3824" i="159"/>
  <c r="K3823" i="159"/>
  <c r="K3822" i="159"/>
  <c r="K3821" i="159"/>
  <c r="K3820" i="159"/>
  <c r="K3819" i="159"/>
  <c r="K3818" i="159"/>
  <c r="K3817" i="159"/>
  <c r="K3816" i="159"/>
  <c r="K3815" i="159"/>
  <c r="K3814" i="159"/>
  <c r="K3813" i="159"/>
  <c r="K3812" i="159"/>
  <c r="K3811" i="159"/>
  <c r="K3810" i="159"/>
  <c r="K3809" i="159"/>
  <c r="K3808" i="159"/>
  <c r="K3807" i="159"/>
  <c r="K3806" i="159"/>
  <c r="K3805" i="159"/>
  <c r="K3804" i="159"/>
  <c r="K3803" i="159"/>
  <c r="K3802" i="159"/>
  <c r="K3801" i="159"/>
  <c r="K3800" i="159"/>
  <c r="K3799" i="159"/>
  <c r="K3798" i="159"/>
  <c r="K3797" i="159"/>
  <c r="K3796" i="159"/>
  <c r="K3795" i="159"/>
  <c r="K3794" i="159"/>
  <c r="K3793" i="159"/>
  <c r="K3792" i="159"/>
  <c r="K3791" i="159"/>
  <c r="K3790" i="159"/>
  <c r="K3789" i="159"/>
  <c r="K3788" i="159"/>
  <c r="K3787" i="159"/>
  <c r="K3786" i="159"/>
  <c r="K3785" i="159"/>
  <c r="K3784" i="159"/>
  <c r="K3783" i="159"/>
  <c r="K3782" i="159"/>
  <c r="K3781" i="159"/>
  <c r="K3780" i="159"/>
  <c r="K3779" i="159"/>
  <c r="K3778" i="159"/>
  <c r="K3777" i="159"/>
  <c r="K3776" i="159"/>
  <c r="K3775" i="159"/>
  <c r="K3774" i="159"/>
  <c r="K3773" i="159"/>
  <c r="K3772" i="159"/>
  <c r="K3771" i="159"/>
  <c r="K3770" i="159"/>
  <c r="K3769" i="159"/>
  <c r="K3768" i="159"/>
  <c r="K3767" i="159"/>
  <c r="K3766" i="159"/>
  <c r="K3765" i="159"/>
  <c r="K3764" i="159"/>
  <c r="K3763" i="159"/>
  <c r="K3762" i="159"/>
  <c r="K3761" i="159"/>
  <c r="K3760" i="159"/>
  <c r="K3759" i="159"/>
  <c r="K3758" i="159"/>
  <c r="K3757" i="159"/>
  <c r="K3756" i="159"/>
  <c r="K3755" i="159"/>
  <c r="K3754" i="159"/>
  <c r="K3753" i="159"/>
  <c r="K3752" i="159"/>
  <c r="K3751" i="159"/>
  <c r="K3750" i="159"/>
  <c r="K3749" i="159"/>
  <c r="K3748" i="159"/>
  <c r="K3747" i="159"/>
  <c r="K3746" i="159"/>
  <c r="K3745" i="159"/>
  <c r="K3744" i="159"/>
  <c r="K3743" i="159"/>
  <c r="K3742" i="159"/>
  <c r="K3741" i="159"/>
  <c r="K3740" i="159"/>
  <c r="K3739" i="159"/>
  <c r="K3738" i="159"/>
  <c r="K3737" i="159"/>
  <c r="K3736" i="159"/>
  <c r="K3735" i="159"/>
  <c r="K3734" i="159"/>
  <c r="K3733" i="159"/>
  <c r="K3732" i="159"/>
  <c r="K3731" i="159"/>
  <c r="K3730" i="159"/>
  <c r="K3729" i="159"/>
  <c r="K3728" i="159"/>
  <c r="K3727" i="159"/>
  <c r="K3726" i="159"/>
  <c r="K3725" i="159"/>
  <c r="K3724" i="159"/>
  <c r="K3723" i="159"/>
  <c r="K3722" i="159"/>
  <c r="K3721" i="159"/>
  <c r="K3720" i="159"/>
  <c r="K3719" i="159"/>
  <c r="K3718" i="159"/>
  <c r="K3717" i="159"/>
  <c r="K3716" i="159"/>
  <c r="K3715" i="159"/>
  <c r="K3714" i="159"/>
  <c r="K3713" i="159"/>
  <c r="K3712" i="159"/>
  <c r="K3711" i="159"/>
  <c r="K3710" i="159"/>
  <c r="K3709" i="159"/>
  <c r="K3708" i="159"/>
  <c r="K3707" i="159"/>
  <c r="K3706" i="159"/>
  <c r="K3705" i="159"/>
  <c r="K3704" i="159"/>
  <c r="K3703" i="159"/>
  <c r="K3702" i="159"/>
  <c r="K3701" i="159"/>
  <c r="K3700" i="159"/>
  <c r="K3699" i="159"/>
  <c r="K3698" i="159"/>
  <c r="K3697" i="159"/>
  <c r="K3696" i="159"/>
  <c r="K3695" i="159"/>
  <c r="K3694" i="159"/>
  <c r="K3693" i="159"/>
  <c r="K3692" i="159"/>
  <c r="K3691" i="159"/>
  <c r="K3690" i="159"/>
  <c r="K3689" i="159"/>
  <c r="K3688" i="159"/>
  <c r="K3687" i="159"/>
  <c r="K3686" i="159"/>
  <c r="K3685" i="159"/>
  <c r="K3684" i="159"/>
  <c r="K3683" i="159"/>
  <c r="K3682" i="159"/>
  <c r="K3681" i="159"/>
  <c r="K3680" i="159"/>
  <c r="K3679" i="159"/>
  <c r="K3678" i="159"/>
  <c r="K3677" i="159"/>
  <c r="K3676" i="159"/>
  <c r="K3675" i="159"/>
  <c r="K3674" i="159"/>
  <c r="K3673" i="159"/>
  <c r="K3672" i="159"/>
  <c r="K3671" i="159"/>
  <c r="K3670" i="159"/>
  <c r="K3669" i="159"/>
  <c r="K3668" i="159"/>
  <c r="K3667" i="159"/>
  <c r="K3666" i="159"/>
  <c r="K3665" i="159"/>
  <c r="K3664" i="159"/>
  <c r="K3663" i="159"/>
  <c r="K3662" i="159"/>
  <c r="K3661" i="159"/>
  <c r="K3660" i="159"/>
  <c r="K3659" i="159"/>
  <c r="K3658" i="159"/>
  <c r="K3657" i="159"/>
  <c r="K3656" i="159"/>
  <c r="K3655" i="159"/>
  <c r="K3654" i="159"/>
  <c r="K3653" i="159"/>
  <c r="K3652" i="159"/>
  <c r="K3651" i="159"/>
  <c r="K3650" i="159"/>
  <c r="K3649" i="159"/>
  <c r="K3648" i="159"/>
  <c r="K3647" i="159"/>
  <c r="K3646" i="159"/>
  <c r="K3645" i="159"/>
  <c r="K3644" i="159"/>
  <c r="K3643" i="159"/>
  <c r="K3642" i="159"/>
  <c r="K3641" i="159"/>
  <c r="K3640" i="159"/>
  <c r="K3639" i="159"/>
  <c r="K3638" i="159"/>
  <c r="K3637" i="159"/>
  <c r="K3636" i="159"/>
  <c r="K3635" i="159"/>
  <c r="K3634" i="159"/>
  <c r="K3633" i="159"/>
  <c r="K3632" i="159"/>
  <c r="K3631" i="159"/>
  <c r="K3630" i="159"/>
  <c r="K3629" i="159"/>
  <c r="K3628" i="159"/>
  <c r="K3627" i="159"/>
  <c r="K3626" i="159"/>
  <c r="K3625" i="159"/>
  <c r="K3624" i="159"/>
  <c r="K3623" i="159"/>
  <c r="K3622" i="159"/>
  <c r="K3621" i="159"/>
  <c r="K3620" i="159"/>
  <c r="K3619" i="159"/>
  <c r="K3618" i="159"/>
  <c r="K3617" i="159"/>
  <c r="K3616" i="159"/>
  <c r="K3615" i="159"/>
  <c r="K3614" i="159"/>
  <c r="K3613" i="159"/>
  <c r="K3612" i="159"/>
  <c r="K3611" i="159"/>
  <c r="K3610" i="159"/>
  <c r="K3609" i="159"/>
  <c r="K3608" i="159"/>
  <c r="K3607" i="159"/>
  <c r="K3606" i="159"/>
  <c r="K3605" i="159"/>
  <c r="K3604" i="159"/>
  <c r="K3603" i="159"/>
  <c r="K3602" i="159"/>
  <c r="K3601" i="159"/>
  <c r="K3600" i="159"/>
  <c r="K3599" i="159"/>
  <c r="K3598" i="159"/>
  <c r="K3597" i="159"/>
  <c r="K3596" i="159"/>
  <c r="K3595" i="159"/>
  <c r="K3594" i="159"/>
  <c r="K3593" i="159"/>
  <c r="K3592" i="159"/>
  <c r="K3591" i="159"/>
  <c r="K3590" i="159"/>
  <c r="K3589" i="159"/>
  <c r="K3588" i="159"/>
  <c r="K3587" i="159"/>
  <c r="K3586" i="159"/>
  <c r="K3585" i="159"/>
  <c r="K3584" i="159"/>
  <c r="K3583" i="159"/>
  <c r="K3582" i="159"/>
  <c r="K3581" i="159"/>
  <c r="K3580" i="159"/>
  <c r="K3579" i="159"/>
  <c r="K3578" i="159"/>
  <c r="K3577" i="159"/>
  <c r="K3576" i="159"/>
  <c r="K3575" i="159"/>
  <c r="K3574" i="159"/>
  <c r="K3573" i="159"/>
  <c r="K3572" i="159"/>
  <c r="K3571" i="159"/>
  <c r="K3570" i="159"/>
  <c r="K3569" i="159"/>
  <c r="K3568" i="159"/>
  <c r="K3567" i="159"/>
  <c r="K3566" i="159"/>
  <c r="K3565" i="159"/>
  <c r="K3564" i="159"/>
  <c r="K3563" i="159"/>
  <c r="K3562" i="159"/>
  <c r="K3561" i="159"/>
  <c r="K3560" i="159"/>
  <c r="K3559" i="159"/>
  <c r="K3558" i="159"/>
  <c r="K3557" i="159"/>
  <c r="K3556" i="159"/>
  <c r="K3555" i="159"/>
  <c r="K3554" i="159"/>
  <c r="K3553" i="159"/>
  <c r="K3552" i="159"/>
  <c r="K3551" i="159"/>
  <c r="K3550" i="159"/>
  <c r="K3549" i="159"/>
  <c r="K3548" i="159"/>
  <c r="K3547" i="159"/>
  <c r="K3546" i="159"/>
  <c r="K3545" i="159"/>
  <c r="K3544" i="159"/>
  <c r="K3543" i="159"/>
  <c r="K3542" i="159"/>
  <c r="K3541" i="159"/>
  <c r="K3540" i="159"/>
  <c r="K3539" i="159"/>
  <c r="K3538" i="159"/>
  <c r="K3537" i="159"/>
  <c r="K3536" i="159"/>
  <c r="K3535" i="159"/>
  <c r="K3534" i="159"/>
  <c r="K3533" i="159"/>
  <c r="K3532" i="159"/>
  <c r="K3531" i="159"/>
  <c r="K3530" i="159"/>
  <c r="K3529" i="159"/>
  <c r="K3528" i="159"/>
  <c r="K3527" i="159"/>
  <c r="K3526" i="159"/>
  <c r="K3525" i="159"/>
  <c r="K3524" i="159"/>
  <c r="K3523" i="159"/>
  <c r="K3522" i="159"/>
  <c r="K3521" i="159"/>
  <c r="K3520" i="159"/>
  <c r="K3519" i="159"/>
  <c r="K3518" i="159"/>
  <c r="K3517" i="159"/>
  <c r="K3516" i="159"/>
  <c r="K3515" i="159"/>
  <c r="K3514" i="159"/>
  <c r="K3513" i="159"/>
  <c r="K3512" i="159"/>
  <c r="K3511" i="159"/>
  <c r="K3510" i="159"/>
  <c r="K3509" i="159"/>
  <c r="K3508" i="159"/>
  <c r="K3507" i="159"/>
  <c r="K3506" i="159"/>
  <c r="K3505" i="159"/>
  <c r="K3504" i="159"/>
  <c r="K3503" i="159"/>
  <c r="K3502" i="159"/>
  <c r="K3501" i="159"/>
  <c r="K3500" i="159"/>
  <c r="K3499" i="159"/>
  <c r="K3498" i="159"/>
  <c r="K3497" i="159"/>
  <c r="K3496" i="159"/>
  <c r="K3495" i="159"/>
  <c r="K3494" i="159"/>
  <c r="K3493" i="159"/>
  <c r="K3492" i="159"/>
  <c r="K3491" i="159"/>
  <c r="K3490" i="159"/>
  <c r="K3489" i="159"/>
  <c r="K3488" i="159"/>
  <c r="K3487" i="159"/>
  <c r="K3486" i="159"/>
  <c r="K3485" i="159"/>
  <c r="K3484" i="159"/>
  <c r="K3483" i="159"/>
  <c r="K3482" i="159"/>
  <c r="K3481" i="159"/>
  <c r="K3480" i="159"/>
  <c r="K3479" i="159"/>
  <c r="K3478" i="159"/>
  <c r="K3477" i="159"/>
  <c r="K3476" i="159"/>
  <c r="K3475" i="159"/>
  <c r="K3474" i="159"/>
  <c r="K3473" i="159"/>
  <c r="K3472" i="159"/>
  <c r="K3471" i="159"/>
  <c r="K3470" i="159"/>
  <c r="K3469" i="159"/>
  <c r="K3468" i="159"/>
  <c r="K3467" i="159"/>
  <c r="K3466" i="159"/>
  <c r="K3465" i="159"/>
  <c r="K3464" i="159"/>
  <c r="K3463" i="159"/>
  <c r="K3462" i="159"/>
  <c r="K3461" i="159"/>
  <c r="K3460" i="159"/>
  <c r="K3459" i="159"/>
  <c r="K3458" i="159"/>
  <c r="K3457" i="159"/>
  <c r="K3456" i="159"/>
  <c r="K3455" i="159"/>
  <c r="K3454" i="159"/>
  <c r="K3453" i="159"/>
  <c r="K3452" i="159"/>
  <c r="K3451" i="159"/>
  <c r="K3450" i="159"/>
  <c r="K3449" i="159"/>
  <c r="K3448" i="159"/>
  <c r="K3447" i="159"/>
  <c r="K3446" i="159"/>
  <c r="K3445" i="159"/>
  <c r="K3444" i="159"/>
  <c r="K3443" i="159"/>
  <c r="K3442" i="159"/>
  <c r="K3441" i="159"/>
  <c r="K3440" i="159"/>
  <c r="K3439" i="159"/>
  <c r="K3438" i="159"/>
  <c r="K3437" i="159"/>
  <c r="K3436" i="159"/>
  <c r="K3435" i="159"/>
  <c r="K3434" i="159"/>
  <c r="K3433" i="159"/>
  <c r="K3432" i="159"/>
  <c r="K3431" i="159"/>
  <c r="K3430" i="159"/>
  <c r="K3429" i="159"/>
  <c r="K3428" i="159"/>
  <c r="K3427" i="159"/>
  <c r="K3426" i="159"/>
  <c r="K3425" i="159"/>
  <c r="K3424" i="159"/>
  <c r="K3423" i="159"/>
  <c r="K3422" i="159"/>
  <c r="K3421" i="159"/>
  <c r="K3420" i="159"/>
  <c r="K3419" i="159"/>
  <c r="K3418" i="159"/>
  <c r="K3417" i="159"/>
  <c r="K3416" i="159"/>
  <c r="K3415" i="159"/>
  <c r="K3414" i="159"/>
  <c r="K3413" i="159"/>
  <c r="K3412" i="159"/>
  <c r="K3411" i="159"/>
  <c r="K3410" i="159"/>
  <c r="K3409" i="159"/>
  <c r="K3408" i="159"/>
  <c r="K3407" i="159"/>
  <c r="K3406" i="159"/>
  <c r="K3405" i="159"/>
  <c r="K3404" i="159"/>
  <c r="K3403" i="159"/>
  <c r="K3402" i="159"/>
  <c r="K3401" i="159"/>
  <c r="K3400" i="159"/>
  <c r="K3399" i="159"/>
  <c r="K3398" i="159"/>
  <c r="K3397" i="159"/>
  <c r="K3396" i="159"/>
  <c r="K3395" i="159"/>
  <c r="K3394" i="159"/>
  <c r="K3393" i="159"/>
  <c r="K3392" i="159"/>
  <c r="K3391" i="159"/>
  <c r="K3390" i="159"/>
  <c r="K3389" i="159"/>
  <c r="K3388" i="159"/>
  <c r="K3387" i="159"/>
  <c r="K3386" i="159"/>
  <c r="K3385" i="159"/>
  <c r="K3384" i="159"/>
  <c r="K3383" i="159"/>
  <c r="K3382" i="159"/>
  <c r="K3381" i="159"/>
  <c r="K3380" i="159"/>
  <c r="K3379" i="159"/>
  <c r="K3378" i="159"/>
  <c r="K3377" i="159"/>
  <c r="K3376" i="159"/>
  <c r="K3375" i="159"/>
  <c r="K3374" i="159"/>
  <c r="K3373" i="159"/>
  <c r="K3372" i="159"/>
  <c r="K3371" i="159"/>
  <c r="K3370" i="159"/>
  <c r="K3369" i="159"/>
  <c r="K3368" i="159"/>
  <c r="K3367" i="159"/>
  <c r="K3366" i="159"/>
  <c r="K3365" i="159"/>
  <c r="K3364" i="159"/>
  <c r="K3363" i="159"/>
  <c r="K3362" i="159"/>
  <c r="K3361" i="159"/>
  <c r="K3360" i="159"/>
  <c r="K3359" i="159"/>
  <c r="K3358" i="159"/>
  <c r="K3357" i="159"/>
  <c r="K3356" i="159"/>
  <c r="K3355" i="159"/>
  <c r="K3354" i="159"/>
  <c r="K3353" i="159"/>
  <c r="K3352" i="159"/>
  <c r="K3351" i="159"/>
  <c r="K3350" i="159"/>
  <c r="K3349" i="159"/>
  <c r="K3348" i="159"/>
  <c r="K3347" i="159"/>
  <c r="K3346" i="159"/>
  <c r="K3345" i="159"/>
  <c r="K3344" i="159"/>
  <c r="K3343" i="159"/>
  <c r="K3342" i="159"/>
  <c r="K3341" i="159"/>
  <c r="K3340" i="159"/>
  <c r="K3339" i="159"/>
  <c r="K3338" i="159"/>
  <c r="K3337" i="159"/>
  <c r="K3336" i="159"/>
  <c r="K3335" i="159"/>
  <c r="K3334" i="159"/>
  <c r="K3333" i="159"/>
  <c r="K3332" i="159"/>
  <c r="K3331" i="159"/>
  <c r="K3330" i="159"/>
  <c r="K3329" i="159"/>
  <c r="K3328" i="159"/>
  <c r="K3327" i="159"/>
  <c r="K3326" i="159"/>
  <c r="K3325" i="159"/>
  <c r="K3324" i="159"/>
  <c r="K3323" i="159"/>
  <c r="K3322" i="159"/>
  <c r="K3321" i="159"/>
  <c r="K3320" i="159"/>
  <c r="K3319" i="159"/>
  <c r="K3318" i="159"/>
  <c r="K3317" i="159"/>
  <c r="K3316" i="159"/>
  <c r="K3315" i="159"/>
  <c r="K3314" i="159"/>
  <c r="K3313" i="159"/>
  <c r="K3312" i="159"/>
  <c r="K3311" i="159"/>
  <c r="K3310" i="159"/>
  <c r="K3309" i="159"/>
  <c r="K3308" i="159"/>
  <c r="K3307" i="159"/>
  <c r="K3306" i="159"/>
  <c r="K3305" i="159"/>
  <c r="K3304" i="159"/>
  <c r="K3303" i="159"/>
  <c r="K3302" i="159"/>
  <c r="K3301" i="159"/>
  <c r="K3300" i="159"/>
  <c r="K3299" i="159"/>
  <c r="K3298" i="159"/>
  <c r="K3297" i="159"/>
  <c r="K3296" i="159"/>
  <c r="K3295" i="159"/>
  <c r="K3294" i="159"/>
  <c r="K3293" i="159"/>
  <c r="K3292" i="159"/>
  <c r="K3291" i="159"/>
  <c r="K3290" i="159"/>
  <c r="K3289" i="159"/>
  <c r="K3288" i="159"/>
  <c r="K3287" i="159"/>
  <c r="K3286" i="159"/>
  <c r="K3285" i="159"/>
  <c r="K3284" i="159"/>
  <c r="K3283" i="159"/>
  <c r="K3282" i="159"/>
  <c r="K3281" i="159"/>
  <c r="K3280" i="159"/>
  <c r="K3279" i="159"/>
  <c r="K3278" i="159"/>
  <c r="K3277" i="159"/>
  <c r="K3276" i="159"/>
  <c r="K3275" i="159"/>
  <c r="K3274" i="159"/>
  <c r="K3273" i="159"/>
  <c r="K3272" i="159"/>
  <c r="K3271" i="159"/>
  <c r="K3270" i="159"/>
  <c r="K3269" i="159"/>
  <c r="K3268" i="159"/>
  <c r="K3267" i="159"/>
  <c r="K3266" i="159"/>
  <c r="K3265" i="159"/>
  <c r="K3264" i="159"/>
  <c r="K3263" i="159"/>
  <c r="K3262" i="159"/>
  <c r="K3261" i="159"/>
  <c r="K3260" i="159"/>
  <c r="K3259" i="159"/>
  <c r="K3258" i="159"/>
  <c r="K3257" i="159"/>
  <c r="K3256" i="159"/>
  <c r="K3255" i="159"/>
  <c r="K3254" i="159"/>
  <c r="K3253" i="159"/>
  <c r="K3252" i="159"/>
  <c r="K3251" i="159"/>
  <c r="K3250" i="159"/>
  <c r="K3249" i="159"/>
  <c r="K3248" i="159"/>
  <c r="K3247" i="159"/>
  <c r="K3246" i="159"/>
  <c r="K3245" i="159"/>
  <c r="K3244" i="159"/>
  <c r="K3243" i="159"/>
  <c r="K3242" i="159"/>
  <c r="K3241" i="159"/>
  <c r="K3240" i="159"/>
  <c r="K3239" i="159"/>
  <c r="K3238" i="159"/>
  <c r="K3237" i="159"/>
  <c r="K3236" i="159"/>
  <c r="K3235" i="159"/>
  <c r="K3234" i="159"/>
  <c r="K3233" i="159"/>
  <c r="K3232" i="159"/>
  <c r="K3231" i="159"/>
  <c r="K3230" i="159"/>
  <c r="K3229" i="159"/>
  <c r="K3228" i="159"/>
  <c r="K3227" i="159"/>
  <c r="K3226" i="159"/>
  <c r="K3225" i="159"/>
  <c r="K3224" i="159"/>
  <c r="K3223" i="159"/>
  <c r="K3222" i="159"/>
  <c r="K3221" i="159"/>
  <c r="K3220" i="159"/>
  <c r="K3219" i="159"/>
  <c r="K3218" i="159"/>
  <c r="K3217" i="159"/>
  <c r="K3216" i="159"/>
  <c r="K3215" i="159"/>
  <c r="K3214" i="159"/>
  <c r="K3213" i="159"/>
  <c r="K3212" i="159"/>
  <c r="K3211" i="159"/>
  <c r="K3210" i="159"/>
  <c r="K3209" i="159"/>
  <c r="K3208" i="159"/>
  <c r="K3207" i="159"/>
  <c r="K3206" i="159"/>
  <c r="K3205" i="159"/>
  <c r="K3204" i="159"/>
  <c r="K3203" i="159"/>
  <c r="K3202" i="159"/>
  <c r="K3201" i="159"/>
  <c r="K3200" i="159"/>
  <c r="K3199" i="159"/>
  <c r="K3198" i="159"/>
  <c r="K3197" i="159"/>
  <c r="K3196" i="159"/>
  <c r="K3195" i="159"/>
  <c r="K3194" i="159"/>
  <c r="K3193" i="159"/>
  <c r="K3192" i="159"/>
  <c r="K3191" i="159"/>
  <c r="K3190" i="159"/>
  <c r="K3189" i="159"/>
  <c r="K3188" i="159"/>
  <c r="K3187" i="159"/>
  <c r="K3186" i="159"/>
  <c r="K3185" i="159"/>
  <c r="K3184" i="159"/>
  <c r="K3183" i="159"/>
  <c r="K3182" i="159"/>
  <c r="K3181" i="159"/>
  <c r="K3180" i="159"/>
  <c r="K3179" i="159"/>
  <c r="K3178" i="159"/>
  <c r="K3177" i="159"/>
  <c r="K3176" i="159"/>
  <c r="K3175" i="159"/>
  <c r="K3174" i="159"/>
  <c r="K3173" i="159"/>
  <c r="K3172" i="159"/>
  <c r="K3171" i="159"/>
  <c r="K3170" i="159"/>
  <c r="K3169" i="159"/>
  <c r="K3168" i="159"/>
  <c r="K3167" i="159"/>
  <c r="K3166" i="159"/>
  <c r="K3165" i="159"/>
  <c r="K3164" i="159"/>
  <c r="K3163" i="159"/>
  <c r="K3162" i="159"/>
  <c r="K3161" i="159"/>
  <c r="K3160" i="159"/>
  <c r="K3159" i="159"/>
  <c r="K3158" i="159"/>
  <c r="K3157" i="159"/>
  <c r="K3156" i="159"/>
  <c r="K3155" i="159"/>
  <c r="K3154" i="159"/>
  <c r="K3153" i="159"/>
  <c r="K3152" i="159"/>
  <c r="K3151" i="159"/>
  <c r="K3150" i="159"/>
  <c r="K3149" i="159"/>
  <c r="K3148" i="159"/>
  <c r="K3147" i="159"/>
  <c r="K3146" i="159"/>
  <c r="K3145" i="159"/>
  <c r="K3144" i="159"/>
  <c r="K3143" i="159"/>
  <c r="K3142" i="159"/>
  <c r="K3141" i="159"/>
  <c r="K3140" i="159"/>
  <c r="K3139" i="159"/>
  <c r="K3138" i="159"/>
  <c r="K3137" i="159"/>
  <c r="K3136" i="159"/>
  <c r="K3135" i="159"/>
  <c r="K3134" i="159"/>
  <c r="K3133" i="159"/>
  <c r="K3132" i="159"/>
  <c r="K3131" i="159"/>
  <c r="K3130" i="159"/>
  <c r="K3129" i="159"/>
  <c r="K3128" i="159"/>
  <c r="K3127" i="159"/>
  <c r="K3126" i="159"/>
  <c r="K3125" i="159"/>
  <c r="K3124" i="159"/>
  <c r="K3123" i="159"/>
  <c r="K3122" i="159"/>
  <c r="K3121" i="159"/>
  <c r="K3120" i="159"/>
  <c r="K3119" i="159"/>
  <c r="K3118" i="159"/>
  <c r="K3117" i="159"/>
  <c r="K3116" i="159"/>
  <c r="K3115" i="159"/>
  <c r="K3114" i="159"/>
  <c r="K3113" i="159"/>
  <c r="K3112" i="159"/>
  <c r="K3111" i="159"/>
  <c r="K3110" i="159"/>
  <c r="K3109" i="159"/>
  <c r="K3108" i="159"/>
  <c r="K3107" i="159"/>
  <c r="K3106" i="159"/>
  <c r="K3105" i="159"/>
  <c r="K3104" i="159"/>
  <c r="K3103" i="159"/>
  <c r="K3102" i="159"/>
  <c r="K3101" i="159"/>
  <c r="K3100" i="159"/>
  <c r="K3099" i="159"/>
  <c r="K3098" i="159"/>
  <c r="K3097" i="159"/>
  <c r="K3096" i="159"/>
  <c r="K3095" i="159"/>
  <c r="K3094" i="159"/>
  <c r="K3093" i="159"/>
  <c r="K3092" i="159"/>
  <c r="K3091" i="159"/>
  <c r="K3090" i="159"/>
  <c r="K3089" i="159"/>
  <c r="K3088" i="159"/>
  <c r="K3087" i="159"/>
  <c r="K3086" i="159"/>
  <c r="K3085" i="159"/>
  <c r="K3084" i="159"/>
  <c r="K3083" i="159"/>
  <c r="K3082" i="159"/>
  <c r="K3081" i="159"/>
  <c r="K3080" i="159"/>
  <c r="K3079" i="159"/>
  <c r="K3078" i="159"/>
  <c r="K3077" i="159"/>
  <c r="K3076" i="159"/>
  <c r="K3075" i="159"/>
  <c r="K3074" i="159"/>
  <c r="K3073" i="159"/>
  <c r="K3072" i="159"/>
  <c r="K3071" i="159"/>
  <c r="K3070" i="159"/>
  <c r="K3069" i="159"/>
  <c r="K3068" i="159"/>
  <c r="K3067" i="159"/>
  <c r="K3066" i="159"/>
  <c r="K3065" i="159"/>
  <c r="K3064" i="159"/>
  <c r="K3063" i="159"/>
  <c r="K3062" i="159"/>
  <c r="K3061" i="159"/>
  <c r="K3060" i="159"/>
  <c r="K3059" i="159"/>
  <c r="K3058" i="159"/>
  <c r="K3057" i="159"/>
  <c r="K3056" i="159"/>
  <c r="K3055" i="159"/>
  <c r="K3054" i="159"/>
  <c r="K3053" i="159"/>
  <c r="K3052" i="159"/>
  <c r="K3051" i="159"/>
  <c r="K3050" i="159"/>
  <c r="K3049" i="159"/>
  <c r="K3048" i="159"/>
  <c r="K3047" i="159"/>
  <c r="K3046" i="159"/>
  <c r="K3045" i="159"/>
  <c r="K3044" i="159"/>
  <c r="K3043" i="159"/>
  <c r="K3042" i="159"/>
  <c r="K3041" i="159"/>
  <c r="K3040" i="159"/>
  <c r="K3039" i="159"/>
  <c r="K3038" i="159"/>
  <c r="K3037" i="159"/>
  <c r="K3036" i="159"/>
  <c r="K3035" i="159"/>
  <c r="K3034" i="159"/>
  <c r="K3033" i="159"/>
  <c r="K3032" i="159"/>
  <c r="K3031" i="159"/>
  <c r="K3030" i="159"/>
  <c r="K3029" i="159"/>
  <c r="K3028" i="159"/>
  <c r="K3027" i="159"/>
  <c r="K3026" i="159"/>
  <c r="K3025" i="159"/>
  <c r="K3024" i="159"/>
  <c r="K3023" i="159"/>
  <c r="K3022" i="159"/>
  <c r="K3021" i="159"/>
  <c r="K3020" i="159"/>
  <c r="K3019" i="159"/>
  <c r="K3018" i="159"/>
  <c r="K3017" i="159"/>
  <c r="K3016" i="159"/>
  <c r="K3015" i="159"/>
  <c r="K3014" i="159"/>
  <c r="K3013" i="159"/>
  <c r="K3012" i="159"/>
  <c r="K3011" i="159"/>
  <c r="K3010" i="159"/>
  <c r="K3009" i="159"/>
  <c r="K3008" i="159"/>
  <c r="K3007" i="159"/>
  <c r="K3006" i="159"/>
  <c r="K3005" i="159"/>
  <c r="K3004" i="159"/>
  <c r="K3003" i="159"/>
  <c r="K3002" i="159"/>
  <c r="K3001" i="159"/>
  <c r="K3000" i="159"/>
  <c r="K2999" i="159"/>
  <c r="K2998" i="159"/>
  <c r="K2997" i="159"/>
  <c r="K2996" i="159"/>
  <c r="K2995" i="159"/>
  <c r="K2994" i="159"/>
  <c r="K2993" i="159"/>
  <c r="K2992" i="159"/>
  <c r="K2991" i="159"/>
  <c r="K2990" i="159"/>
  <c r="K2989" i="159"/>
  <c r="K2988" i="159"/>
  <c r="K2987" i="159"/>
  <c r="K2986" i="159"/>
  <c r="K2985" i="159"/>
  <c r="K2984" i="159"/>
  <c r="K2983" i="159"/>
  <c r="K2982" i="159"/>
  <c r="K2981" i="159"/>
  <c r="K2980" i="159"/>
  <c r="K2979" i="159"/>
  <c r="K2978" i="159"/>
  <c r="K2977" i="159"/>
  <c r="K2976" i="159"/>
  <c r="K2975" i="159"/>
  <c r="K2974" i="159"/>
  <c r="K2973" i="159"/>
  <c r="K2972" i="159"/>
  <c r="K2971" i="159"/>
  <c r="K2970" i="159"/>
  <c r="K2969" i="159"/>
  <c r="K2968" i="159"/>
  <c r="K2967" i="159"/>
  <c r="K2966" i="159"/>
  <c r="K2965" i="159"/>
  <c r="K2964" i="159"/>
  <c r="K2963" i="159"/>
  <c r="K2962" i="159"/>
  <c r="K2961" i="159"/>
  <c r="K2960" i="159"/>
  <c r="K2959" i="159"/>
  <c r="K2958" i="159"/>
  <c r="K2957" i="159"/>
  <c r="K2956" i="159"/>
  <c r="K2955" i="159"/>
  <c r="K2954" i="159"/>
  <c r="K2953" i="159"/>
  <c r="K2952" i="159"/>
  <c r="K2951" i="159"/>
  <c r="K2950" i="159"/>
  <c r="K2949" i="159"/>
  <c r="K2948" i="159"/>
  <c r="K2947" i="159"/>
  <c r="K2946" i="159"/>
  <c r="K2945" i="159"/>
  <c r="K2944" i="159"/>
  <c r="K2943" i="159"/>
  <c r="K2942" i="159"/>
  <c r="K2941" i="159"/>
  <c r="K2940" i="159"/>
  <c r="K2939" i="159"/>
  <c r="K2938" i="159"/>
  <c r="K2937" i="159"/>
  <c r="K2936" i="159"/>
  <c r="K2935" i="159"/>
  <c r="K2934" i="159"/>
  <c r="K2933" i="159"/>
  <c r="K2932" i="159"/>
  <c r="K2931" i="159"/>
  <c r="K2930" i="159"/>
  <c r="K2929" i="159"/>
  <c r="K2928" i="159"/>
  <c r="K2927" i="159"/>
  <c r="K2926" i="159"/>
  <c r="K2925" i="159"/>
  <c r="K2924" i="159"/>
  <c r="K2923" i="159"/>
  <c r="K2922" i="159"/>
  <c r="K2921" i="159"/>
  <c r="K2920" i="159"/>
  <c r="K2919" i="159"/>
  <c r="K2918" i="159"/>
  <c r="K2917" i="159"/>
  <c r="K2916" i="159"/>
  <c r="K2915" i="159"/>
  <c r="K2914" i="159"/>
  <c r="K2913" i="159"/>
  <c r="K2912" i="159"/>
  <c r="K2911" i="159"/>
  <c r="K2910" i="159"/>
  <c r="K2909" i="159"/>
  <c r="K2908" i="159"/>
  <c r="K2907" i="159"/>
  <c r="K2906" i="159"/>
  <c r="K2905" i="159"/>
  <c r="K2904" i="159"/>
  <c r="K2903" i="159"/>
  <c r="K2902" i="159"/>
  <c r="K2901" i="159"/>
  <c r="K2900" i="159"/>
  <c r="K2899" i="159"/>
  <c r="K2898" i="159"/>
  <c r="K2897" i="159"/>
  <c r="K2896" i="159"/>
  <c r="K2895" i="159"/>
  <c r="K2894" i="159"/>
  <c r="K2893" i="159"/>
  <c r="K2892" i="159"/>
  <c r="K2891" i="159"/>
  <c r="K2890" i="159"/>
  <c r="K2889" i="159"/>
  <c r="K2888" i="159"/>
  <c r="K2887" i="159"/>
  <c r="K2886" i="159"/>
  <c r="K2885" i="159"/>
  <c r="K2884" i="159"/>
  <c r="K2883" i="159"/>
  <c r="K2882" i="159"/>
  <c r="K2881" i="159"/>
  <c r="K2880" i="159"/>
  <c r="K2879" i="159"/>
  <c r="K2878" i="159"/>
  <c r="K2877" i="159"/>
  <c r="K2876" i="159"/>
  <c r="K2875" i="159"/>
  <c r="K2874" i="159"/>
  <c r="K2873" i="159"/>
  <c r="K2872" i="159"/>
  <c r="K2871" i="159"/>
  <c r="K2870" i="159"/>
  <c r="K2869" i="159"/>
  <c r="K2868" i="159"/>
  <c r="K2867" i="159"/>
  <c r="K2866" i="159"/>
  <c r="K2865" i="159"/>
  <c r="K2864" i="159"/>
  <c r="K2863" i="159"/>
  <c r="K2862" i="159"/>
  <c r="K2861" i="159"/>
  <c r="K2860" i="159"/>
  <c r="K2859" i="159"/>
  <c r="K2858" i="159"/>
  <c r="K2857" i="159"/>
  <c r="K2856" i="159"/>
  <c r="K2855" i="159"/>
  <c r="K2854" i="159"/>
  <c r="K2853" i="159"/>
  <c r="K2852" i="159"/>
  <c r="K2851" i="159"/>
  <c r="K2850" i="159"/>
  <c r="K2849" i="159"/>
  <c r="K2848" i="159"/>
  <c r="K2847" i="159"/>
  <c r="K2846" i="159"/>
  <c r="K2845" i="159"/>
  <c r="K2844" i="159"/>
  <c r="K2843" i="159"/>
  <c r="K2842" i="159"/>
  <c r="K2841" i="159"/>
  <c r="K2840" i="159"/>
  <c r="K2839" i="159"/>
  <c r="K2838" i="159"/>
  <c r="K2837" i="159"/>
  <c r="K2836" i="159"/>
  <c r="K2835" i="159"/>
  <c r="K2834" i="159"/>
  <c r="K2833" i="159"/>
  <c r="K2832" i="159"/>
  <c r="K2831" i="159"/>
  <c r="K2830" i="159"/>
  <c r="K2829" i="159"/>
  <c r="K2828" i="159"/>
  <c r="K2827" i="159"/>
  <c r="K2826" i="159"/>
  <c r="K2825" i="159"/>
  <c r="K2824" i="159"/>
  <c r="K2823" i="159"/>
  <c r="K2822" i="159"/>
  <c r="K2821" i="159"/>
  <c r="K2820" i="159"/>
  <c r="K2819" i="159"/>
  <c r="K2818" i="159"/>
  <c r="K2817" i="159"/>
  <c r="K2816" i="159"/>
  <c r="K2815" i="159"/>
  <c r="K2814" i="159"/>
  <c r="K2813" i="159"/>
  <c r="K2812" i="159"/>
  <c r="K2811" i="159"/>
  <c r="K2810" i="159"/>
  <c r="K2809" i="159"/>
  <c r="K2808" i="159"/>
  <c r="K2807" i="159"/>
  <c r="K2806" i="159"/>
  <c r="K2805" i="159"/>
  <c r="K2804" i="159"/>
  <c r="K2803" i="159"/>
  <c r="K2802" i="159"/>
  <c r="K2801" i="159"/>
  <c r="K2800" i="159"/>
  <c r="K2799" i="159"/>
  <c r="K2798" i="159"/>
  <c r="K2797" i="159"/>
  <c r="K2796" i="159"/>
  <c r="K2795" i="159"/>
  <c r="K2794" i="159"/>
  <c r="K2793" i="159"/>
  <c r="K2792" i="159"/>
  <c r="K2791" i="159"/>
  <c r="K2790" i="159"/>
  <c r="K2789" i="159"/>
  <c r="K2788" i="159"/>
  <c r="K2787" i="159"/>
  <c r="K2786" i="159"/>
  <c r="K2785" i="159"/>
  <c r="K2784" i="159"/>
  <c r="K2783" i="159"/>
  <c r="K2782" i="159"/>
  <c r="K2781" i="159"/>
  <c r="K2780" i="159"/>
  <c r="K2779" i="159"/>
  <c r="K2778" i="159"/>
  <c r="K2777" i="159"/>
  <c r="K2776" i="159"/>
  <c r="K2775" i="159"/>
  <c r="K2774" i="159"/>
  <c r="K2773" i="159"/>
  <c r="K2772" i="159"/>
  <c r="K2771" i="159"/>
  <c r="K2770" i="159"/>
  <c r="K2769" i="159"/>
  <c r="K2768" i="159"/>
  <c r="K2767" i="159"/>
  <c r="K2766" i="159"/>
  <c r="K2765" i="159"/>
  <c r="K2764" i="159"/>
  <c r="K2763" i="159"/>
  <c r="K2762" i="159"/>
  <c r="K2761" i="159"/>
  <c r="K2760" i="159"/>
  <c r="K2759" i="159"/>
  <c r="K2758" i="159"/>
  <c r="K2757" i="159"/>
  <c r="K2756" i="159"/>
  <c r="K2755" i="159"/>
  <c r="K2754" i="159"/>
  <c r="K2753" i="159"/>
  <c r="K2752" i="159"/>
  <c r="K2751" i="159"/>
  <c r="K2750" i="159"/>
  <c r="K2749" i="159"/>
  <c r="K2748" i="159"/>
  <c r="K2747" i="159"/>
  <c r="K2746" i="159"/>
  <c r="K2745" i="159"/>
  <c r="K2744" i="159"/>
  <c r="K2743" i="159"/>
  <c r="K2742" i="159"/>
  <c r="K2741" i="159"/>
  <c r="K2740" i="159"/>
  <c r="K2739" i="159"/>
  <c r="K2738" i="159"/>
  <c r="K2737" i="159"/>
  <c r="K2736" i="159"/>
  <c r="K2735" i="159"/>
  <c r="K2734" i="159"/>
  <c r="K2733" i="159"/>
  <c r="K2732" i="159"/>
  <c r="K2731" i="159"/>
  <c r="K2730" i="159"/>
  <c r="K2729" i="159"/>
  <c r="K2728" i="159"/>
  <c r="K2727" i="159"/>
  <c r="K2726" i="159"/>
  <c r="K2725" i="159"/>
  <c r="K2724" i="159"/>
  <c r="K2723" i="159"/>
  <c r="K2722" i="159"/>
  <c r="K2721" i="159"/>
  <c r="K2720" i="159"/>
  <c r="K2719" i="159"/>
  <c r="K2718" i="159"/>
  <c r="K2717" i="159"/>
  <c r="K2716" i="159"/>
  <c r="K2715" i="159"/>
  <c r="K2714" i="159"/>
  <c r="K2713" i="159"/>
  <c r="K2712" i="159"/>
  <c r="K2711" i="159"/>
  <c r="K2710" i="159"/>
  <c r="K2709" i="159"/>
  <c r="K2708" i="159"/>
  <c r="K2707" i="159"/>
  <c r="K2706" i="159"/>
  <c r="K2705" i="159"/>
  <c r="K2704" i="159"/>
  <c r="K2703" i="159"/>
  <c r="K2702" i="159"/>
  <c r="K2701" i="159"/>
  <c r="K2700" i="159"/>
  <c r="K2699" i="159"/>
  <c r="K2698" i="159"/>
  <c r="K2697" i="159"/>
  <c r="K2696" i="159"/>
  <c r="K2695" i="159"/>
  <c r="K2694" i="159"/>
  <c r="K2693" i="159"/>
  <c r="K2692" i="159"/>
  <c r="K2691" i="159"/>
  <c r="K2690" i="159"/>
  <c r="K2689" i="159"/>
  <c r="K2688" i="159"/>
  <c r="K2687" i="159"/>
  <c r="K2686" i="159"/>
  <c r="K2685" i="159"/>
  <c r="K2684" i="159"/>
  <c r="K2683" i="159"/>
  <c r="K2682" i="159"/>
  <c r="K2681" i="159"/>
  <c r="K2680" i="159"/>
  <c r="K2679" i="159"/>
  <c r="K2678" i="159"/>
  <c r="K2677" i="159"/>
  <c r="K2676" i="159"/>
  <c r="K2675" i="159"/>
  <c r="K2674" i="159"/>
  <c r="K2673" i="159"/>
  <c r="K2672" i="159"/>
  <c r="K2671" i="159"/>
  <c r="K2670" i="159"/>
  <c r="K2669" i="159"/>
  <c r="K2668" i="159"/>
  <c r="K2667" i="159"/>
  <c r="K2666" i="159"/>
  <c r="K2665" i="159"/>
  <c r="K2664" i="159"/>
  <c r="K2663" i="159"/>
  <c r="K2662" i="159"/>
  <c r="K2661" i="159"/>
  <c r="K2660" i="159"/>
  <c r="K2659" i="159"/>
  <c r="K2658" i="159"/>
  <c r="K2657" i="159"/>
  <c r="K2656" i="159"/>
  <c r="K2655" i="159"/>
  <c r="K2654" i="159"/>
  <c r="K2653" i="159"/>
  <c r="K2652" i="159"/>
  <c r="K2651" i="159"/>
  <c r="K2650" i="159"/>
  <c r="K2649" i="159"/>
  <c r="K2648" i="159"/>
  <c r="K2647" i="159"/>
  <c r="K2646" i="159"/>
  <c r="K2645" i="159"/>
  <c r="K2644" i="159"/>
  <c r="K2643" i="159"/>
  <c r="K2642" i="159"/>
  <c r="K2641" i="159"/>
  <c r="K2640" i="159"/>
  <c r="K2639" i="159"/>
  <c r="K2638" i="159"/>
  <c r="K2637" i="159"/>
  <c r="K2636" i="159"/>
  <c r="K2635" i="159"/>
  <c r="K2634" i="159"/>
  <c r="K2633" i="159"/>
  <c r="K2632" i="159"/>
  <c r="K2631" i="159"/>
  <c r="K2630" i="159"/>
  <c r="K2629" i="159"/>
  <c r="K2628" i="159"/>
  <c r="K2627" i="159"/>
  <c r="K2626" i="159"/>
  <c r="K2625" i="159"/>
  <c r="K2624" i="159"/>
  <c r="K2623" i="159"/>
  <c r="K2622" i="159"/>
  <c r="K2621" i="159"/>
  <c r="K2620" i="159"/>
  <c r="K2619" i="159"/>
  <c r="K2618" i="159"/>
  <c r="K2617" i="159"/>
  <c r="K2616" i="159"/>
  <c r="K2615" i="159"/>
  <c r="K2614" i="159"/>
  <c r="K2613" i="159"/>
  <c r="K2612" i="159"/>
  <c r="K2611" i="159"/>
  <c r="K2610" i="159"/>
  <c r="K2609" i="159"/>
  <c r="K2608" i="159"/>
  <c r="K2607" i="159"/>
  <c r="K2606" i="159"/>
  <c r="K2605" i="159"/>
  <c r="K2604" i="159"/>
  <c r="K2603" i="159"/>
  <c r="K2602" i="159"/>
  <c r="K2601" i="159"/>
  <c r="K2600" i="159"/>
  <c r="K2599" i="159"/>
  <c r="K2598" i="159"/>
  <c r="K2597" i="159"/>
  <c r="K2596" i="159"/>
  <c r="K2595" i="159"/>
  <c r="K2594" i="159"/>
  <c r="K2593" i="159"/>
  <c r="K2592" i="159"/>
  <c r="K2591" i="159"/>
  <c r="K2590" i="159"/>
  <c r="K2589" i="159"/>
  <c r="K2588" i="159"/>
  <c r="K2587" i="159"/>
  <c r="K2586" i="159"/>
  <c r="K2585" i="159"/>
  <c r="K2584" i="159"/>
  <c r="K2583" i="159"/>
  <c r="K2582" i="159"/>
  <c r="K2581" i="159"/>
  <c r="K2580" i="159"/>
  <c r="K2579" i="159"/>
  <c r="K2578" i="159"/>
  <c r="K2577" i="159"/>
  <c r="K2576" i="159"/>
  <c r="K2575" i="159"/>
  <c r="K2574" i="159"/>
  <c r="K2573" i="159"/>
  <c r="K2572" i="159"/>
  <c r="K2571" i="159"/>
  <c r="K2570" i="159"/>
  <c r="K2569" i="159"/>
  <c r="K2568" i="159"/>
  <c r="K2567" i="159"/>
  <c r="K2566" i="159"/>
  <c r="K2565" i="159"/>
  <c r="K2564" i="159"/>
  <c r="K2563" i="159"/>
  <c r="K2562" i="159"/>
  <c r="K2561" i="159"/>
  <c r="K2560" i="159"/>
  <c r="K2559" i="159"/>
  <c r="K2558" i="159"/>
  <c r="K2557" i="159"/>
  <c r="K2556" i="159"/>
  <c r="K2555" i="159"/>
  <c r="K2554" i="159"/>
  <c r="K2553" i="159"/>
  <c r="K2552" i="159"/>
  <c r="K2551" i="159"/>
  <c r="K2550" i="159"/>
  <c r="K2549" i="159"/>
  <c r="K2548" i="159"/>
  <c r="K2547" i="159"/>
  <c r="K2546" i="159"/>
  <c r="K2545" i="159"/>
  <c r="K2544" i="159"/>
  <c r="K2543" i="159"/>
  <c r="K2542" i="159"/>
  <c r="K2541" i="159"/>
  <c r="K2540" i="159"/>
  <c r="K2539" i="159"/>
  <c r="K2538" i="159"/>
  <c r="K2537" i="159"/>
  <c r="K2536" i="159"/>
  <c r="K2535" i="159"/>
  <c r="K2534" i="159"/>
  <c r="K2533" i="159"/>
  <c r="K2532" i="159"/>
  <c r="K2531" i="159"/>
  <c r="K2530" i="159"/>
  <c r="K2529" i="159"/>
  <c r="K2528" i="159"/>
  <c r="K2527" i="159"/>
  <c r="K2526" i="159"/>
  <c r="K2525" i="159"/>
  <c r="K2524" i="159"/>
  <c r="K2523" i="159"/>
  <c r="K2522" i="159"/>
  <c r="K2521" i="159"/>
  <c r="K2520" i="159"/>
  <c r="K2519" i="159"/>
  <c r="K2518" i="159"/>
  <c r="K2517" i="159"/>
  <c r="K2516" i="159"/>
  <c r="K2515" i="159"/>
  <c r="K2514" i="159"/>
  <c r="K2513" i="159"/>
  <c r="K2512" i="159"/>
  <c r="K2511" i="159"/>
  <c r="K2510" i="159"/>
  <c r="K2509" i="159"/>
  <c r="K2508" i="159"/>
  <c r="K2507" i="159"/>
  <c r="K2506" i="159"/>
  <c r="K2505" i="159"/>
  <c r="K2504" i="159"/>
  <c r="K2503" i="159"/>
  <c r="K2502" i="159"/>
  <c r="K2501" i="159"/>
  <c r="K2500" i="159"/>
  <c r="K2499" i="159"/>
  <c r="K2498" i="159"/>
  <c r="K2497" i="159"/>
  <c r="K2496" i="159"/>
  <c r="K2495" i="159"/>
  <c r="K2494" i="159"/>
  <c r="K2493" i="159"/>
  <c r="K2492" i="159"/>
  <c r="K2491" i="159"/>
  <c r="K2490" i="159"/>
  <c r="K2489" i="159"/>
  <c r="K2488" i="159"/>
  <c r="K2487" i="159"/>
  <c r="K2486" i="159"/>
  <c r="K2485" i="159"/>
  <c r="K2484" i="159"/>
  <c r="K2483" i="159"/>
  <c r="K2482" i="159"/>
  <c r="K2481" i="159"/>
  <c r="K2480" i="159"/>
  <c r="K2479" i="159"/>
  <c r="K2478" i="159"/>
  <c r="K2477" i="159"/>
  <c r="K2476" i="159"/>
  <c r="K2475" i="159"/>
  <c r="K2474" i="159"/>
  <c r="K2473" i="159"/>
  <c r="K2472" i="159"/>
  <c r="K2471" i="159"/>
  <c r="K2470" i="159"/>
  <c r="K2469" i="159"/>
  <c r="K2468" i="159"/>
  <c r="K2467" i="159"/>
  <c r="K2466" i="159"/>
  <c r="K2465" i="159"/>
  <c r="K2464" i="159"/>
  <c r="K2463" i="159"/>
  <c r="K2462" i="159"/>
  <c r="K2461" i="159"/>
  <c r="K2460" i="159"/>
  <c r="K2459" i="159"/>
  <c r="K2458" i="159"/>
  <c r="K2457" i="159"/>
  <c r="K2456" i="159"/>
  <c r="K2455" i="159"/>
  <c r="K2454" i="159"/>
  <c r="K2453" i="159"/>
  <c r="K2452" i="159"/>
  <c r="K2451" i="159"/>
  <c r="K2450" i="159"/>
  <c r="K2449" i="159"/>
  <c r="K2448" i="159"/>
  <c r="K2447" i="159"/>
  <c r="K2446" i="159"/>
  <c r="K2445" i="159"/>
  <c r="K2444" i="159"/>
  <c r="K2443" i="159"/>
  <c r="K2442" i="159"/>
  <c r="K2441" i="159"/>
  <c r="K2440" i="159"/>
  <c r="K2439" i="159"/>
  <c r="K2438" i="159"/>
  <c r="K2437" i="159"/>
  <c r="K2436" i="159"/>
  <c r="K2435" i="159"/>
  <c r="K2434" i="159"/>
  <c r="K2433" i="159"/>
  <c r="K2432" i="159"/>
  <c r="K2431" i="159"/>
  <c r="K2430" i="159"/>
  <c r="K2429" i="159"/>
  <c r="K2428" i="159"/>
  <c r="K2427" i="159"/>
  <c r="K2426" i="159"/>
  <c r="K2425" i="159"/>
  <c r="K2424" i="159"/>
  <c r="K2423" i="159"/>
  <c r="K2422" i="159"/>
  <c r="K2421" i="159"/>
  <c r="K2420" i="159"/>
  <c r="K2419" i="159"/>
  <c r="K2418" i="159"/>
  <c r="K2417" i="159"/>
  <c r="K2416" i="159"/>
  <c r="K2415" i="159"/>
  <c r="K2414" i="159"/>
  <c r="K2413" i="159"/>
  <c r="K2412" i="159"/>
  <c r="K2411" i="159"/>
  <c r="K2410" i="159"/>
  <c r="K2409" i="159"/>
  <c r="K2408" i="159"/>
  <c r="K2407" i="159"/>
  <c r="K2406" i="159"/>
  <c r="K2405" i="159"/>
  <c r="K2404" i="159"/>
  <c r="K2403" i="159"/>
  <c r="K2402" i="159"/>
  <c r="K2401" i="159"/>
  <c r="K2400" i="159"/>
  <c r="K2399" i="159"/>
  <c r="K2398" i="159"/>
  <c r="K2397" i="159"/>
  <c r="K2396" i="159"/>
  <c r="K2395" i="159"/>
  <c r="K2394" i="159"/>
  <c r="K2393" i="159"/>
  <c r="K2392" i="159"/>
  <c r="K2391" i="159"/>
  <c r="K2390" i="159"/>
  <c r="K2389" i="159"/>
  <c r="K2388" i="159"/>
  <c r="K2387" i="159"/>
  <c r="K2386" i="159"/>
  <c r="K2385" i="159"/>
  <c r="K2384" i="159"/>
  <c r="K2383" i="159"/>
  <c r="K2382" i="159"/>
  <c r="K2381" i="159"/>
  <c r="K2380" i="159"/>
  <c r="K2379" i="159"/>
  <c r="K2378" i="159"/>
  <c r="K2377" i="159"/>
  <c r="K2376" i="159"/>
  <c r="K2375" i="159"/>
  <c r="K2374" i="159"/>
  <c r="K2373" i="159"/>
  <c r="K2372" i="159"/>
  <c r="K2371" i="159"/>
  <c r="K2370" i="159"/>
  <c r="K2369" i="159"/>
  <c r="K2368" i="159"/>
  <c r="K2367" i="159"/>
  <c r="K2366" i="159"/>
  <c r="K2365" i="159"/>
  <c r="K2364" i="159"/>
  <c r="K2363" i="159"/>
  <c r="K2362" i="159"/>
  <c r="K2361" i="159"/>
  <c r="K2360" i="159"/>
  <c r="K2359" i="159"/>
  <c r="K2358" i="159"/>
  <c r="K2357" i="159"/>
  <c r="K2356" i="159"/>
  <c r="K2355" i="159"/>
  <c r="K2354" i="159"/>
  <c r="K2353" i="159"/>
  <c r="K2352" i="159"/>
  <c r="K2351" i="159"/>
  <c r="K2350" i="159"/>
  <c r="K2349" i="159"/>
  <c r="K2348" i="159"/>
  <c r="K2347" i="159"/>
  <c r="K2346" i="159"/>
  <c r="K2345" i="159"/>
  <c r="K2344" i="159"/>
  <c r="K2343" i="159"/>
  <c r="K2342" i="159"/>
  <c r="K2341" i="159"/>
  <c r="K2340" i="159"/>
  <c r="K2339" i="159"/>
  <c r="K2338" i="159"/>
  <c r="K2337" i="159"/>
  <c r="K2336" i="159"/>
  <c r="K2335" i="159"/>
  <c r="K2334" i="159"/>
  <c r="K2333" i="159"/>
  <c r="K2332" i="159"/>
  <c r="K2331" i="159"/>
  <c r="K2330" i="159"/>
  <c r="K2329" i="159"/>
  <c r="K2328" i="159"/>
  <c r="K2327" i="159"/>
  <c r="K2326" i="159"/>
  <c r="K2325" i="159"/>
  <c r="K2324" i="159"/>
  <c r="K2323" i="159"/>
  <c r="K2322" i="159"/>
  <c r="K2321" i="159"/>
  <c r="K2320" i="159"/>
  <c r="K2319" i="159"/>
  <c r="K2318" i="159"/>
  <c r="K2317" i="159"/>
  <c r="K2316" i="159"/>
  <c r="K2315" i="159"/>
  <c r="K2314" i="159"/>
  <c r="K2313" i="159"/>
  <c r="K2312" i="159"/>
  <c r="K2311" i="159"/>
  <c r="K2310" i="159"/>
  <c r="K2309" i="159"/>
  <c r="K2308" i="159"/>
  <c r="K2307" i="159"/>
  <c r="K2306" i="159"/>
  <c r="K2305" i="159"/>
  <c r="K2304" i="159"/>
  <c r="K2303" i="159"/>
  <c r="K2302" i="159"/>
  <c r="K2301" i="159"/>
  <c r="K2300" i="159"/>
  <c r="K2299" i="159"/>
  <c r="K2298" i="159"/>
  <c r="K2297" i="159"/>
  <c r="K2296" i="159"/>
  <c r="K2295" i="159"/>
  <c r="K2294" i="159"/>
  <c r="K2293" i="159"/>
  <c r="K2292" i="159"/>
  <c r="K2291" i="159"/>
  <c r="K2290" i="159"/>
  <c r="K2289" i="159"/>
  <c r="K2288" i="159"/>
  <c r="K2287" i="159"/>
  <c r="K2286" i="159"/>
  <c r="K2285" i="159"/>
  <c r="K2284" i="159"/>
  <c r="K2283" i="159"/>
  <c r="K2282" i="159"/>
  <c r="K2281" i="159"/>
  <c r="K2280" i="159"/>
  <c r="K2279" i="159"/>
  <c r="K2278" i="159"/>
  <c r="K2277" i="159"/>
  <c r="K2276" i="159"/>
  <c r="K2275" i="159"/>
  <c r="K2274" i="159"/>
  <c r="K2273" i="159"/>
  <c r="K2272" i="159"/>
  <c r="K2271" i="159"/>
  <c r="K2270" i="159"/>
  <c r="K2269" i="159"/>
  <c r="K2268" i="159"/>
  <c r="K2267" i="159"/>
  <c r="K2266" i="159"/>
  <c r="K2265" i="159"/>
  <c r="K2264" i="159"/>
  <c r="K2263" i="159"/>
  <c r="K2262" i="159"/>
  <c r="K2261" i="159"/>
  <c r="K2260" i="159"/>
  <c r="K2259" i="159"/>
  <c r="K2258" i="159"/>
  <c r="K2257" i="159"/>
  <c r="K2256" i="159"/>
  <c r="K2255" i="159"/>
  <c r="K2254" i="159"/>
  <c r="K2253" i="159"/>
  <c r="K2252" i="159"/>
  <c r="K2251" i="159"/>
  <c r="K2250" i="159"/>
  <c r="K2249" i="159"/>
  <c r="K2248" i="159"/>
  <c r="K2247" i="159"/>
  <c r="K2246" i="159"/>
  <c r="K2245" i="159"/>
  <c r="K2244" i="159"/>
  <c r="K2243" i="159"/>
  <c r="K2242" i="159"/>
  <c r="K2241" i="159"/>
  <c r="K2240" i="159"/>
  <c r="K2239" i="159"/>
  <c r="K2238" i="159"/>
  <c r="K2237" i="159"/>
  <c r="K2236" i="159"/>
  <c r="K2235" i="159"/>
  <c r="K2234" i="159"/>
  <c r="K2233" i="159"/>
  <c r="K2232" i="159"/>
  <c r="K2231" i="159"/>
  <c r="K2230" i="159"/>
  <c r="K2229" i="159"/>
  <c r="K2228" i="159"/>
  <c r="K2227" i="159"/>
  <c r="K2226" i="159"/>
  <c r="K2225" i="159"/>
  <c r="K2224" i="159"/>
  <c r="K2223" i="159"/>
  <c r="K2222" i="159"/>
  <c r="K2221" i="159"/>
  <c r="K2220" i="159"/>
  <c r="K2219" i="159"/>
  <c r="K2218" i="159"/>
  <c r="K2217" i="159"/>
  <c r="K2216" i="159"/>
  <c r="K2215" i="159"/>
  <c r="K2214" i="159"/>
  <c r="K2213" i="159"/>
  <c r="K2212" i="159"/>
  <c r="K2211" i="159"/>
  <c r="K2210" i="159"/>
  <c r="K2209" i="159"/>
  <c r="K2208" i="159"/>
  <c r="K2207" i="159"/>
  <c r="K2206" i="159"/>
  <c r="K2205" i="159"/>
  <c r="K2204" i="159"/>
  <c r="K2203" i="159"/>
  <c r="K2202" i="159"/>
  <c r="K2201" i="159"/>
  <c r="K2200" i="159"/>
  <c r="K2199" i="159"/>
  <c r="K2198" i="159"/>
  <c r="K2197" i="159"/>
  <c r="K2196" i="159"/>
  <c r="K2195" i="159"/>
  <c r="K2194" i="159"/>
  <c r="K2193" i="159"/>
  <c r="K2192" i="159"/>
  <c r="K2191" i="159"/>
  <c r="K2190" i="159"/>
  <c r="K2189" i="159"/>
  <c r="K2188" i="159"/>
  <c r="K2187" i="159"/>
  <c r="K2186" i="159"/>
  <c r="K2185" i="159"/>
  <c r="K2184" i="159"/>
  <c r="K2183" i="159"/>
  <c r="K2182" i="159"/>
  <c r="K2181" i="159"/>
  <c r="K2180" i="159"/>
  <c r="K2179" i="159"/>
  <c r="K2178" i="159"/>
  <c r="K2177" i="159"/>
  <c r="K2176" i="159"/>
  <c r="K2175" i="159"/>
  <c r="K2174" i="159"/>
  <c r="K2173" i="159"/>
  <c r="K2172" i="159"/>
  <c r="K2171" i="159"/>
  <c r="K2170" i="159"/>
  <c r="K2169" i="159"/>
  <c r="K2168" i="159"/>
  <c r="K2167" i="159"/>
  <c r="K2166" i="159"/>
  <c r="K2165" i="159"/>
  <c r="K2164" i="159"/>
  <c r="K2163" i="159"/>
  <c r="K2162" i="159"/>
  <c r="K2161" i="159"/>
  <c r="K2160" i="159"/>
  <c r="K2159" i="159"/>
  <c r="K2158" i="159"/>
  <c r="K2157" i="159"/>
  <c r="K2156" i="159"/>
  <c r="K2155" i="159"/>
  <c r="K2154" i="159"/>
  <c r="K2153" i="159"/>
  <c r="K2152" i="159"/>
  <c r="K2151" i="159"/>
  <c r="K2150" i="159"/>
  <c r="K2149" i="159"/>
  <c r="K2148" i="159"/>
  <c r="K2147" i="159"/>
  <c r="K2146" i="159"/>
  <c r="K2145" i="159"/>
  <c r="K2144" i="159"/>
  <c r="K2143" i="159"/>
  <c r="K2142" i="159"/>
  <c r="K2141" i="159"/>
  <c r="K2140" i="159"/>
  <c r="K2139" i="159"/>
  <c r="K2138" i="159"/>
  <c r="K2137" i="159"/>
  <c r="K2136" i="159"/>
  <c r="K2135" i="159"/>
  <c r="K2134" i="159"/>
  <c r="K2133" i="159"/>
  <c r="K2132" i="159"/>
  <c r="K2131" i="159"/>
  <c r="K2130" i="159"/>
  <c r="K2129" i="159"/>
  <c r="K2128" i="159"/>
  <c r="K2127" i="159"/>
  <c r="K2126" i="159"/>
  <c r="K2125" i="159"/>
  <c r="K2124" i="159"/>
  <c r="K2123" i="159"/>
  <c r="K2122" i="159"/>
  <c r="K2121" i="159"/>
  <c r="K2120" i="159"/>
  <c r="K2119" i="159"/>
  <c r="K2118" i="159"/>
  <c r="K2117" i="159"/>
  <c r="K2116" i="159"/>
  <c r="K2115" i="159"/>
  <c r="K2114" i="159"/>
  <c r="K2113" i="159"/>
  <c r="K2112" i="159"/>
  <c r="K2111" i="159"/>
  <c r="K2110" i="159"/>
  <c r="K2109" i="159"/>
  <c r="K2108" i="159"/>
  <c r="K2107" i="159"/>
  <c r="K2106" i="159"/>
  <c r="K2105" i="159"/>
  <c r="K2104" i="159"/>
  <c r="K2103" i="159"/>
  <c r="K2102" i="159"/>
  <c r="K2101" i="159"/>
  <c r="K2100" i="159"/>
  <c r="K2099" i="159"/>
  <c r="K2098" i="159"/>
  <c r="K2097" i="159"/>
  <c r="K2096" i="159"/>
  <c r="K2095" i="159"/>
  <c r="K2094" i="159"/>
  <c r="K2093" i="159"/>
  <c r="K2092" i="159"/>
  <c r="K2091" i="159"/>
  <c r="K2090" i="159"/>
  <c r="K2089" i="159"/>
  <c r="K2088" i="159"/>
  <c r="K2087" i="159"/>
  <c r="K2086" i="159"/>
  <c r="K2085" i="159"/>
  <c r="K2084" i="159"/>
  <c r="K2083" i="159"/>
  <c r="K2082" i="159"/>
  <c r="K2081" i="159"/>
  <c r="K2080" i="159"/>
  <c r="K2079" i="159"/>
  <c r="K2078" i="159"/>
  <c r="K2077" i="159"/>
  <c r="K2076" i="159"/>
  <c r="K2075" i="159"/>
  <c r="K2074" i="159"/>
  <c r="K2073" i="159"/>
  <c r="K2072" i="159"/>
  <c r="K2071" i="159"/>
  <c r="K2070" i="159"/>
  <c r="K2069" i="159"/>
  <c r="K2068" i="159"/>
  <c r="K2067" i="159"/>
  <c r="K2066" i="159"/>
  <c r="K2065" i="159"/>
  <c r="K2064" i="159"/>
  <c r="K2063" i="159"/>
  <c r="K2062" i="159"/>
  <c r="K2061" i="159"/>
  <c r="K2060" i="159"/>
  <c r="K2059" i="159"/>
  <c r="K2058" i="159"/>
  <c r="K2057" i="159"/>
  <c r="K2056" i="159"/>
  <c r="K2055" i="159"/>
  <c r="K2054" i="159"/>
  <c r="K2053" i="159"/>
  <c r="K2052" i="159"/>
  <c r="K2051" i="159"/>
  <c r="K2050" i="159"/>
  <c r="K2049" i="159"/>
  <c r="K2048" i="159"/>
  <c r="K2047" i="159"/>
  <c r="K2046" i="159"/>
  <c r="K2045" i="159"/>
  <c r="K2044" i="159"/>
  <c r="K2043" i="159"/>
  <c r="K2042" i="159"/>
  <c r="K2041" i="159"/>
  <c r="K2040" i="159"/>
  <c r="K2039" i="159"/>
  <c r="K2038" i="159"/>
  <c r="K2037" i="159"/>
  <c r="K2036" i="159"/>
  <c r="K2035" i="159"/>
  <c r="K2034" i="159"/>
  <c r="K2033" i="159"/>
  <c r="K2032" i="159"/>
  <c r="K2031" i="159"/>
  <c r="K2030" i="159"/>
  <c r="K2029" i="159"/>
  <c r="K2028" i="159"/>
  <c r="K2027" i="159"/>
  <c r="K2026" i="159"/>
  <c r="K2025" i="159"/>
  <c r="K2024" i="159"/>
  <c r="K2023" i="159"/>
  <c r="K2022" i="159"/>
  <c r="K2021" i="159"/>
  <c r="K2020" i="159"/>
  <c r="K2019" i="159"/>
  <c r="K2018" i="159"/>
  <c r="K2017" i="159"/>
  <c r="K2016" i="159"/>
  <c r="K2015" i="159"/>
  <c r="K2014" i="159"/>
  <c r="K2013" i="159"/>
  <c r="K2012" i="159"/>
  <c r="K2011" i="159"/>
  <c r="K2010" i="159"/>
  <c r="K2009" i="159"/>
  <c r="K2008" i="159"/>
  <c r="K2007" i="159"/>
  <c r="K2006" i="159"/>
  <c r="K2005" i="159"/>
  <c r="K2004" i="159"/>
  <c r="K2003" i="159"/>
  <c r="K2002" i="159"/>
  <c r="K2001" i="159"/>
  <c r="K2000" i="159"/>
  <c r="K1999" i="159"/>
  <c r="K1998" i="159"/>
  <c r="K1997" i="159"/>
  <c r="K1996" i="159"/>
  <c r="K1995" i="159"/>
  <c r="K1994" i="159"/>
  <c r="K1993" i="159"/>
  <c r="K1992" i="159"/>
  <c r="K1991" i="159"/>
  <c r="K1990" i="159"/>
  <c r="K1989" i="159"/>
  <c r="K1988" i="159"/>
  <c r="K1987" i="159"/>
  <c r="K1986" i="159"/>
  <c r="K1985" i="159"/>
  <c r="K1984" i="159"/>
  <c r="K1983" i="159"/>
  <c r="K1982" i="159"/>
  <c r="K1981" i="159"/>
  <c r="K1980" i="159"/>
  <c r="K1979" i="159"/>
  <c r="K1978" i="159"/>
  <c r="K1977" i="159"/>
  <c r="K1976" i="159"/>
  <c r="K1975" i="159"/>
  <c r="K1974" i="159"/>
  <c r="K1973" i="159"/>
  <c r="K1972" i="159"/>
  <c r="K1971" i="159"/>
  <c r="K1970" i="159"/>
  <c r="K1969" i="159"/>
  <c r="K1968" i="159"/>
  <c r="K1967" i="159"/>
  <c r="K1966" i="159"/>
  <c r="K1965" i="159"/>
  <c r="K1964" i="159"/>
  <c r="K1963" i="159"/>
  <c r="K1962" i="159"/>
  <c r="K1961" i="159"/>
  <c r="K1960" i="159"/>
  <c r="K1959" i="159"/>
  <c r="K1958" i="159"/>
  <c r="K1957" i="159"/>
  <c r="K1956" i="159"/>
  <c r="K1955" i="159"/>
  <c r="K1954" i="159"/>
  <c r="K1953" i="159"/>
  <c r="K1952" i="159"/>
  <c r="K1951" i="159"/>
  <c r="K1950" i="159"/>
  <c r="K1949" i="159"/>
  <c r="K1948" i="159"/>
  <c r="K1947" i="159"/>
  <c r="K1946" i="159"/>
  <c r="K1945" i="159"/>
  <c r="K1944" i="159"/>
  <c r="K1943" i="159"/>
  <c r="K1942" i="159"/>
  <c r="K1941" i="159"/>
  <c r="K1940" i="159"/>
  <c r="K1939" i="159"/>
  <c r="K1938" i="159"/>
  <c r="K1937" i="159"/>
  <c r="K1936" i="159"/>
  <c r="K1935" i="159"/>
  <c r="K1934" i="159"/>
  <c r="K1933" i="159"/>
  <c r="K1932" i="159"/>
  <c r="K1931" i="159"/>
  <c r="K1930" i="159"/>
  <c r="K1929" i="159"/>
  <c r="K1928" i="159"/>
  <c r="K1927" i="159"/>
  <c r="K1926" i="159"/>
  <c r="K1925" i="159"/>
  <c r="K1924" i="159"/>
  <c r="K1923" i="159"/>
  <c r="K1922" i="159"/>
  <c r="K1921" i="159"/>
  <c r="K1920" i="159"/>
  <c r="K1919" i="159"/>
  <c r="K1918" i="159"/>
  <c r="K1917" i="159"/>
  <c r="K1916" i="159"/>
  <c r="K1915" i="159"/>
  <c r="K1914" i="159"/>
  <c r="K1913" i="159"/>
  <c r="K1912" i="159"/>
  <c r="K1911" i="159"/>
  <c r="K1910" i="159"/>
  <c r="K1909" i="159"/>
  <c r="K1908" i="159"/>
  <c r="K1907" i="159"/>
  <c r="K1906" i="159"/>
  <c r="K1905" i="159"/>
  <c r="K1904" i="159"/>
  <c r="K1903" i="159"/>
  <c r="K1902" i="159"/>
  <c r="K1901" i="159"/>
  <c r="K1900" i="159"/>
  <c r="K1899" i="159"/>
  <c r="K1898" i="159"/>
  <c r="K1897" i="159"/>
  <c r="K1896" i="159"/>
  <c r="K1895" i="159"/>
  <c r="K1894" i="159"/>
  <c r="K1893" i="159"/>
  <c r="K1892" i="159"/>
  <c r="K1891" i="159"/>
  <c r="K1890" i="159"/>
  <c r="K1889" i="159"/>
  <c r="K1888" i="159"/>
  <c r="K1887" i="159"/>
  <c r="K1886" i="159"/>
  <c r="K1885" i="159"/>
  <c r="K1884" i="159"/>
  <c r="K1883" i="159"/>
  <c r="K1882" i="159"/>
  <c r="K1881" i="159"/>
  <c r="K1880" i="159"/>
  <c r="K1879" i="159"/>
  <c r="K1878" i="159"/>
  <c r="K1877" i="159"/>
  <c r="K1876" i="159"/>
  <c r="K1875" i="159"/>
  <c r="K1874" i="159"/>
  <c r="K1873" i="159"/>
  <c r="K1872" i="159"/>
  <c r="K1871" i="159"/>
  <c r="K1870" i="159"/>
  <c r="K1869" i="159"/>
  <c r="K1868" i="159"/>
  <c r="K1867" i="159"/>
  <c r="K1866" i="159"/>
  <c r="K1865" i="159"/>
  <c r="K1864" i="159"/>
  <c r="K1863" i="159"/>
  <c r="K1862" i="159"/>
  <c r="K1861" i="159"/>
  <c r="K1860" i="159"/>
  <c r="K1859" i="159"/>
  <c r="K1858" i="159"/>
  <c r="K1857" i="159"/>
  <c r="K1856" i="159"/>
  <c r="K1855" i="159"/>
  <c r="K1854" i="159"/>
  <c r="K1853" i="159"/>
  <c r="K1852" i="159"/>
  <c r="K1851" i="159"/>
  <c r="K1850" i="159"/>
  <c r="K1849" i="159"/>
  <c r="K1848" i="159"/>
  <c r="K1847" i="159"/>
  <c r="K1846" i="159"/>
  <c r="K1845" i="159"/>
  <c r="K1844" i="159"/>
  <c r="K1843" i="159"/>
  <c r="K1842" i="159"/>
  <c r="K1841" i="159"/>
  <c r="K1840" i="159"/>
  <c r="K1839" i="159"/>
  <c r="K1838" i="159"/>
  <c r="K1837" i="159"/>
  <c r="K1836" i="159"/>
  <c r="K1835" i="159"/>
  <c r="K1834" i="159"/>
  <c r="K1833" i="159"/>
  <c r="K1832" i="159"/>
  <c r="K1831" i="159"/>
  <c r="K1830" i="159"/>
  <c r="K1829" i="159"/>
  <c r="K1828" i="159"/>
  <c r="K1827" i="159"/>
  <c r="K1826" i="159"/>
  <c r="K1825" i="159"/>
  <c r="K1824" i="159"/>
  <c r="K1823" i="159"/>
  <c r="K1822" i="159"/>
  <c r="K1821" i="159"/>
  <c r="K1820" i="159"/>
  <c r="K1819" i="159"/>
  <c r="K1818" i="159"/>
  <c r="K1817" i="159"/>
  <c r="K1816" i="159"/>
  <c r="K1815" i="159"/>
  <c r="K1814" i="159"/>
  <c r="K1813" i="159"/>
  <c r="K1812" i="159"/>
  <c r="K1811" i="159"/>
  <c r="K1810" i="159"/>
  <c r="K1809" i="159"/>
  <c r="K1808" i="159"/>
  <c r="K1807" i="159"/>
  <c r="K1806" i="159"/>
  <c r="K1805" i="159"/>
  <c r="K1804" i="159"/>
  <c r="K1803" i="159"/>
  <c r="K1802" i="159"/>
  <c r="K1801" i="159"/>
  <c r="K1800" i="159"/>
  <c r="K1799" i="159"/>
  <c r="K1798" i="159"/>
  <c r="K1797" i="159"/>
  <c r="K1796" i="159"/>
  <c r="K1795" i="159"/>
  <c r="K1794" i="159"/>
  <c r="K1793" i="159"/>
  <c r="K1792" i="159"/>
  <c r="K1791" i="159"/>
  <c r="K1790" i="159"/>
  <c r="K1789" i="159"/>
  <c r="K1788" i="159"/>
  <c r="K1787" i="159"/>
  <c r="K1786" i="159"/>
  <c r="K1785" i="159"/>
  <c r="K1784" i="159"/>
  <c r="K1783" i="159"/>
  <c r="K1782" i="159"/>
  <c r="K1781" i="159"/>
  <c r="K1780" i="159"/>
  <c r="K1779" i="159"/>
  <c r="K1778" i="159"/>
  <c r="K1777" i="159"/>
  <c r="K1776" i="159"/>
  <c r="K1775" i="159"/>
  <c r="K1774" i="159"/>
  <c r="K1773" i="159"/>
  <c r="K1772" i="159"/>
  <c r="K1771" i="159"/>
  <c r="K1770" i="159"/>
  <c r="K1769" i="159"/>
  <c r="K1768" i="159"/>
  <c r="K1767" i="159"/>
  <c r="K1766" i="159"/>
  <c r="K1765" i="159"/>
  <c r="K1764" i="159"/>
  <c r="K1763" i="159"/>
  <c r="K1762" i="159"/>
  <c r="K1761" i="159"/>
  <c r="K1760" i="159"/>
  <c r="K1759" i="159"/>
  <c r="K1758" i="159"/>
  <c r="K1757" i="159"/>
  <c r="K1756" i="159"/>
  <c r="K1755" i="159"/>
  <c r="K1754" i="159"/>
  <c r="K1753" i="159"/>
  <c r="K1752" i="159"/>
  <c r="K1751" i="159"/>
  <c r="K1750" i="159"/>
  <c r="K1749" i="159"/>
  <c r="K1748" i="159"/>
  <c r="K1747" i="159"/>
  <c r="K1746" i="159"/>
  <c r="K1745" i="159"/>
  <c r="K1744" i="159"/>
  <c r="K1743" i="159"/>
  <c r="K1742" i="159"/>
  <c r="K1741" i="159"/>
  <c r="K1740" i="159"/>
  <c r="K1739" i="159"/>
  <c r="K1738" i="159"/>
  <c r="K1737" i="159"/>
  <c r="K1736" i="159"/>
  <c r="K1735" i="159"/>
  <c r="K1734" i="159"/>
  <c r="K1733" i="159"/>
  <c r="K1732" i="159"/>
  <c r="K1731" i="159"/>
  <c r="K1730" i="159"/>
  <c r="K1729" i="159"/>
  <c r="K1728" i="159"/>
  <c r="K1727" i="159"/>
  <c r="K1726" i="159"/>
  <c r="K1725" i="159"/>
  <c r="K1724" i="159"/>
  <c r="K1723" i="159"/>
  <c r="K1722" i="159"/>
  <c r="K1721" i="159"/>
  <c r="K1720" i="159"/>
  <c r="K1719" i="159"/>
  <c r="K1718" i="159"/>
  <c r="K1717" i="159"/>
  <c r="K1716" i="159"/>
  <c r="K1715" i="159"/>
  <c r="K1714" i="159"/>
  <c r="K1713" i="159"/>
  <c r="K1712" i="159"/>
  <c r="K1711" i="159"/>
  <c r="K1710" i="159"/>
  <c r="K1709" i="159"/>
  <c r="K1708" i="159"/>
  <c r="K1707" i="159"/>
  <c r="K1706" i="159"/>
  <c r="K1705" i="159"/>
  <c r="K1704" i="159"/>
  <c r="K1703" i="159"/>
  <c r="K1702" i="159"/>
  <c r="K1701" i="159"/>
  <c r="K1700" i="159"/>
  <c r="K1699" i="159"/>
  <c r="K1698" i="159"/>
  <c r="K1697" i="159"/>
  <c r="K1696" i="159"/>
  <c r="K1695" i="159"/>
  <c r="K1694" i="159"/>
  <c r="K1693" i="159"/>
  <c r="K1692" i="159"/>
  <c r="K1691" i="159"/>
  <c r="K1690" i="159"/>
  <c r="K1689" i="159"/>
  <c r="K1688" i="159"/>
  <c r="K1687" i="159"/>
  <c r="K1686" i="159"/>
  <c r="K1685" i="159"/>
  <c r="K1684" i="159"/>
  <c r="K1683" i="159"/>
  <c r="K1682" i="159"/>
  <c r="K1681" i="159"/>
  <c r="K1680" i="159"/>
  <c r="K1679" i="159"/>
  <c r="K1678" i="159"/>
  <c r="K1677" i="159"/>
  <c r="K1676" i="159"/>
  <c r="K1675" i="159"/>
  <c r="K1674" i="159"/>
  <c r="K1673" i="159"/>
  <c r="K1672" i="159"/>
  <c r="K1671" i="159"/>
  <c r="K1670" i="159"/>
  <c r="K1669" i="159"/>
  <c r="K1668" i="159"/>
  <c r="K1667" i="159"/>
  <c r="K1666" i="159"/>
  <c r="K1665" i="159"/>
  <c r="K1664" i="159"/>
  <c r="K1663" i="159"/>
  <c r="K1662" i="159"/>
  <c r="K1661" i="159"/>
  <c r="K1660" i="159"/>
  <c r="K1659" i="159"/>
  <c r="K1658" i="159"/>
  <c r="K1657" i="159"/>
  <c r="K1656" i="159"/>
  <c r="K1655" i="159"/>
  <c r="K1654" i="159"/>
  <c r="K1653" i="159"/>
  <c r="K1652" i="159"/>
  <c r="K1651" i="159"/>
  <c r="K1650" i="159"/>
  <c r="K1649" i="159"/>
  <c r="K1648" i="159"/>
  <c r="K1647" i="159"/>
  <c r="K1646" i="159"/>
  <c r="K1645" i="159"/>
  <c r="K1644" i="159"/>
  <c r="K1643" i="159"/>
  <c r="K1642" i="159"/>
  <c r="K1641" i="159"/>
  <c r="K1640" i="159"/>
  <c r="K1639" i="159"/>
  <c r="K1638" i="159"/>
  <c r="K1637" i="159"/>
  <c r="K1636" i="159"/>
  <c r="K1635" i="159"/>
  <c r="K1634" i="159"/>
  <c r="K1633" i="159"/>
  <c r="K1632" i="159"/>
  <c r="K1631" i="159"/>
  <c r="K1630" i="159"/>
  <c r="K1629" i="159"/>
  <c r="K1628" i="159"/>
  <c r="K1627" i="159"/>
  <c r="K1626" i="159"/>
  <c r="K1625" i="159"/>
  <c r="K1624" i="159"/>
  <c r="K1623" i="159"/>
  <c r="K1622" i="159"/>
  <c r="K1621" i="159"/>
  <c r="K1620" i="159"/>
  <c r="K1619" i="159"/>
  <c r="K1618" i="159"/>
  <c r="K1617" i="159"/>
  <c r="K1616" i="159"/>
  <c r="K1615" i="159"/>
  <c r="K1614" i="159"/>
  <c r="K1613" i="159"/>
  <c r="K1612" i="159"/>
  <c r="K1611" i="159"/>
  <c r="K1610" i="159"/>
  <c r="K1609" i="159"/>
  <c r="K1608" i="159"/>
  <c r="K1607" i="159"/>
  <c r="K1606" i="159"/>
  <c r="K1605" i="159"/>
  <c r="K1604" i="159"/>
  <c r="K1603" i="159"/>
  <c r="K1602" i="159"/>
  <c r="K1601" i="159"/>
  <c r="K1600" i="159"/>
  <c r="K1599" i="159"/>
  <c r="K1598" i="159"/>
  <c r="K1597" i="159"/>
  <c r="K1596" i="159"/>
  <c r="K1595" i="159"/>
  <c r="K1594" i="159"/>
  <c r="K1593" i="159"/>
  <c r="K1592" i="159"/>
  <c r="K1591" i="159"/>
  <c r="K1590" i="159"/>
  <c r="K1589" i="159"/>
  <c r="K1588" i="159"/>
  <c r="K1587" i="159"/>
  <c r="K1586" i="159"/>
  <c r="K1585" i="159"/>
  <c r="K1584" i="159"/>
  <c r="K1583" i="159"/>
  <c r="K1582" i="159"/>
  <c r="K1581" i="159"/>
  <c r="K1580" i="159"/>
  <c r="K1579" i="159"/>
  <c r="K1578" i="159"/>
  <c r="K1577" i="159"/>
  <c r="K1576" i="159"/>
  <c r="K1575" i="159"/>
  <c r="K1574" i="159"/>
  <c r="K1573" i="159"/>
  <c r="K1572" i="159"/>
  <c r="K1571" i="159"/>
  <c r="K1570" i="159"/>
  <c r="K1569" i="159"/>
  <c r="K1568" i="159"/>
  <c r="K1567" i="159"/>
  <c r="K1566" i="159"/>
  <c r="K1565" i="159"/>
  <c r="K1564" i="159"/>
  <c r="K1563" i="159"/>
  <c r="K1562" i="159"/>
  <c r="K1561" i="159"/>
  <c r="K1560" i="159"/>
  <c r="K1559" i="159"/>
  <c r="K1558" i="159"/>
  <c r="K1557" i="159"/>
  <c r="K1556" i="159"/>
  <c r="K1555" i="159"/>
  <c r="K1554" i="159"/>
  <c r="K1553" i="159"/>
  <c r="K1552" i="159"/>
  <c r="K1551" i="159"/>
  <c r="K1550" i="159"/>
  <c r="K1549" i="159"/>
  <c r="K1548" i="159"/>
  <c r="K1547" i="159"/>
  <c r="K1546" i="159"/>
  <c r="K1545" i="159"/>
  <c r="K1544" i="159"/>
  <c r="K1543" i="159"/>
  <c r="K1542" i="159"/>
  <c r="K1541" i="159"/>
  <c r="K1540" i="159"/>
  <c r="K1539" i="159"/>
  <c r="K1538" i="159"/>
  <c r="K1537" i="159"/>
  <c r="K1536" i="159"/>
  <c r="K1535" i="159"/>
  <c r="K1534" i="159"/>
  <c r="K1533" i="159"/>
  <c r="K1532" i="159"/>
  <c r="K1531" i="159"/>
  <c r="K1530" i="159"/>
  <c r="K1529" i="159"/>
  <c r="K1528" i="159"/>
  <c r="K1527" i="159"/>
  <c r="K1526" i="159"/>
  <c r="K1525" i="159"/>
  <c r="K1524" i="159"/>
  <c r="K1523" i="159"/>
  <c r="K1522" i="159"/>
  <c r="K1521" i="159"/>
  <c r="K1520" i="159"/>
  <c r="K1519" i="159"/>
  <c r="K1518" i="159"/>
  <c r="K1517" i="159"/>
  <c r="K1516" i="159"/>
  <c r="K1515" i="159"/>
  <c r="K1514" i="159"/>
  <c r="K1513" i="159"/>
  <c r="K1512" i="159"/>
  <c r="K1511" i="159"/>
  <c r="K1510" i="159"/>
  <c r="K1509" i="159"/>
  <c r="K1508" i="159"/>
  <c r="K1507" i="159"/>
  <c r="K1506" i="159"/>
  <c r="K1505" i="159"/>
  <c r="K1504" i="159"/>
  <c r="K1503" i="159"/>
  <c r="K1502" i="159"/>
  <c r="K1501" i="159"/>
  <c r="K1500" i="159"/>
  <c r="K1499" i="159"/>
  <c r="K1498" i="159"/>
  <c r="K1497" i="159"/>
  <c r="K1496" i="159"/>
  <c r="K1495" i="159"/>
  <c r="K1494" i="159"/>
  <c r="K1493" i="159"/>
  <c r="K1492" i="159"/>
  <c r="K1491" i="159"/>
  <c r="K1490" i="159"/>
  <c r="K1489" i="159"/>
  <c r="K1488" i="159"/>
  <c r="K1487" i="159"/>
  <c r="K1486" i="159"/>
  <c r="K1485" i="159"/>
  <c r="K1484" i="159"/>
  <c r="K1483" i="159"/>
  <c r="K1482" i="159"/>
  <c r="K1481" i="159"/>
  <c r="K1480" i="159"/>
  <c r="K1479" i="159"/>
  <c r="K1478" i="159"/>
  <c r="K1477" i="159"/>
  <c r="K1476" i="159"/>
  <c r="K1475" i="159"/>
  <c r="K1474" i="159"/>
  <c r="K1473" i="159"/>
  <c r="K1472" i="159"/>
  <c r="K1471" i="159"/>
  <c r="K1470" i="159"/>
  <c r="K1469" i="159"/>
  <c r="K1468" i="159"/>
  <c r="K1467" i="159"/>
  <c r="K1466" i="159"/>
  <c r="K1465" i="159"/>
  <c r="K1464" i="159"/>
  <c r="K1463" i="159"/>
  <c r="K1462" i="159"/>
  <c r="K1461" i="159"/>
  <c r="K1460" i="159"/>
  <c r="K1459" i="159"/>
  <c r="K1458" i="159"/>
  <c r="K1457" i="159"/>
  <c r="K1456" i="159"/>
  <c r="K1455" i="159"/>
  <c r="K1454" i="159"/>
  <c r="K1453" i="159"/>
  <c r="K1452" i="159"/>
  <c r="K1451" i="159"/>
  <c r="K1450" i="159"/>
  <c r="K1449" i="159"/>
  <c r="K1448" i="159"/>
  <c r="K1447" i="159"/>
  <c r="K1446" i="159"/>
  <c r="K1445" i="159"/>
  <c r="K1444" i="159"/>
  <c r="K1443" i="159"/>
  <c r="K1442" i="159"/>
  <c r="K1441" i="159"/>
  <c r="K1440" i="159"/>
  <c r="K1439" i="159"/>
  <c r="K1438" i="159"/>
  <c r="K1437" i="159"/>
  <c r="K1436" i="159"/>
  <c r="K1435" i="159"/>
  <c r="K1434" i="159"/>
  <c r="K1433" i="159"/>
  <c r="K1432" i="159"/>
  <c r="K1431" i="159"/>
  <c r="K1430" i="159"/>
  <c r="K1429" i="159"/>
  <c r="K1428" i="159"/>
  <c r="K1427" i="159"/>
  <c r="K1426" i="159"/>
  <c r="K1425" i="159"/>
  <c r="K1424" i="159"/>
  <c r="K1423" i="159"/>
  <c r="K1422" i="159"/>
  <c r="K1421" i="159"/>
  <c r="K1420" i="159"/>
  <c r="K1419" i="159"/>
  <c r="K1418" i="159"/>
  <c r="K1417" i="159"/>
  <c r="K1416" i="159"/>
  <c r="K1415" i="159"/>
  <c r="K1414" i="159"/>
  <c r="K1413" i="159"/>
  <c r="K1412" i="159"/>
  <c r="K1411" i="159"/>
  <c r="K1410" i="159"/>
  <c r="K1409" i="159"/>
  <c r="K1408" i="159"/>
  <c r="K1407" i="159"/>
  <c r="K1406" i="159"/>
  <c r="K1405" i="159"/>
  <c r="K1404" i="159"/>
  <c r="K1403" i="159"/>
  <c r="K1402" i="159"/>
  <c r="K1401" i="159"/>
  <c r="K1400" i="159"/>
  <c r="K1399" i="159"/>
  <c r="K1398" i="159"/>
  <c r="K1397" i="159"/>
  <c r="K1396" i="159"/>
  <c r="K1395" i="159"/>
  <c r="K1394" i="159"/>
  <c r="K1393" i="159"/>
  <c r="K1392" i="159"/>
  <c r="K1391" i="159"/>
  <c r="K1390" i="159"/>
  <c r="K1389" i="159"/>
  <c r="K1388" i="159"/>
  <c r="K1387" i="159"/>
  <c r="K1386" i="159"/>
  <c r="K1385" i="159"/>
  <c r="K1384" i="159"/>
  <c r="K1383" i="159"/>
  <c r="K1382" i="159"/>
  <c r="K1381" i="159"/>
  <c r="K1380" i="159"/>
  <c r="K1379" i="159"/>
  <c r="K1378" i="159"/>
  <c r="K1377" i="159"/>
  <c r="K1376" i="159"/>
  <c r="K1375" i="159"/>
  <c r="K1374" i="159"/>
  <c r="K1373" i="159"/>
  <c r="K1372" i="159"/>
  <c r="K1371" i="159"/>
  <c r="K1370" i="159"/>
  <c r="K1369" i="159"/>
  <c r="K1368" i="159"/>
  <c r="K1367" i="159"/>
  <c r="K1366" i="159"/>
  <c r="K1365" i="159"/>
  <c r="K1364" i="159"/>
  <c r="K1363" i="159"/>
  <c r="K1362" i="159"/>
  <c r="K1361" i="159"/>
  <c r="K1360" i="159"/>
  <c r="K1359" i="159"/>
  <c r="K1358" i="159"/>
  <c r="K1357" i="159"/>
  <c r="K1356" i="159"/>
  <c r="K1355" i="159"/>
  <c r="K1354" i="159"/>
  <c r="K1353" i="159"/>
  <c r="K1352" i="159"/>
  <c r="K1351" i="159"/>
  <c r="K1350" i="159"/>
  <c r="K1349" i="159"/>
  <c r="K1348" i="159"/>
  <c r="K1347" i="159"/>
  <c r="K1346" i="159"/>
  <c r="K1345" i="159"/>
  <c r="K1344" i="159"/>
  <c r="K1343" i="159"/>
  <c r="K1342" i="159"/>
  <c r="K1341" i="159"/>
  <c r="K1340" i="159"/>
  <c r="K1339" i="159"/>
  <c r="K1338" i="159"/>
  <c r="K1337" i="159"/>
  <c r="K1336" i="159"/>
  <c r="K1335" i="159"/>
  <c r="K1334" i="159"/>
  <c r="K1333" i="159"/>
  <c r="K1332" i="159"/>
  <c r="K1331" i="159"/>
  <c r="K1330" i="159"/>
  <c r="K1329" i="159"/>
  <c r="K1328" i="159"/>
  <c r="K1327" i="159"/>
  <c r="K1326" i="159"/>
  <c r="K1325" i="159"/>
  <c r="K1324" i="159"/>
  <c r="K1323" i="159"/>
  <c r="K1322" i="159"/>
  <c r="K1321" i="159"/>
  <c r="K1320" i="159"/>
  <c r="K1319" i="159"/>
  <c r="K1318" i="159"/>
  <c r="K1317" i="159"/>
  <c r="K1316" i="159"/>
  <c r="K1315" i="159"/>
  <c r="K1314" i="159"/>
  <c r="K1313" i="159"/>
  <c r="K1312" i="159"/>
  <c r="K1311" i="159"/>
  <c r="K1310" i="159"/>
  <c r="K1309" i="159"/>
  <c r="K1308" i="159"/>
  <c r="K1307" i="159"/>
  <c r="K1306" i="159"/>
  <c r="K1305" i="159"/>
  <c r="K1304" i="159"/>
  <c r="K1303" i="159"/>
  <c r="K1302" i="159"/>
  <c r="K1301" i="159"/>
  <c r="K1300" i="159"/>
  <c r="K1299" i="159"/>
  <c r="K1298" i="159"/>
  <c r="K1297" i="159"/>
  <c r="K1296" i="159"/>
  <c r="K1295" i="159"/>
  <c r="K1294" i="159"/>
  <c r="K1293" i="159"/>
  <c r="K1292" i="159"/>
  <c r="K1291" i="159"/>
  <c r="K1290" i="159"/>
  <c r="K1289" i="159"/>
  <c r="K1288" i="159"/>
  <c r="K1287" i="159"/>
  <c r="K1286" i="159"/>
  <c r="K1285" i="159"/>
  <c r="K1284" i="159"/>
  <c r="K1283" i="159"/>
  <c r="K1282" i="159"/>
  <c r="K1281" i="159"/>
  <c r="K1280" i="159"/>
  <c r="K1279" i="159"/>
  <c r="K1278" i="159"/>
  <c r="K1277" i="159"/>
  <c r="K1276" i="159"/>
  <c r="K1275" i="159"/>
  <c r="K1274" i="159"/>
  <c r="K1273" i="159"/>
  <c r="K1272" i="159"/>
  <c r="K1271" i="159"/>
  <c r="K1270" i="159"/>
  <c r="K1269" i="159"/>
  <c r="K1268" i="159"/>
  <c r="K1267" i="159"/>
  <c r="K1266" i="159"/>
  <c r="K1265" i="159"/>
  <c r="K1264" i="159"/>
  <c r="K1263" i="159"/>
  <c r="K1262" i="159"/>
  <c r="K1261" i="159"/>
  <c r="K1260" i="159"/>
  <c r="K1259" i="159"/>
  <c r="K1258" i="159"/>
  <c r="K1257" i="159"/>
  <c r="K1256" i="159"/>
  <c r="K1255" i="159"/>
  <c r="K1254" i="159"/>
  <c r="K1253" i="159"/>
  <c r="K1252" i="159"/>
  <c r="K1251" i="159"/>
  <c r="K1250" i="159"/>
  <c r="K1249" i="159"/>
  <c r="K1248" i="159"/>
  <c r="K1247" i="159"/>
  <c r="K1246" i="159"/>
  <c r="K1245" i="159"/>
  <c r="K1244" i="159"/>
  <c r="K1243" i="159"/>
  <c r="K1242" i="159"/>
  <c r="K1241" i="159"/>
  <c r="K1240" i="159"/>
  <c r="K1239" i="159"/>
  <c r="K1238" i="159"/>
  <c r="K1237" i="159"/>
  <c r="K1236" i="159"/>
  <c r="K1235" i="159"/>
  <c r="K1234" i="159"/>
  <c r="K1233" i="159"/>
  <c r="K1232" i="159"/>
  <c r="K1231" i="159"/>
  <c r="K1230" i="159"/>
  <c r="K1229" i="159"/>
  <c r="K1228" i="159"/>
  <c r="K1227" i="159"/>
  <c r="K1226" i="159"/>
  <c r="K1225" i="159"/>
  <c r="K1224" i="159"/>
  <c r="K1223" i="159"/>
  <c r="K1222" i="159"/>
  <c r="K1221" i="159"/>
  <c r="K1220" i="159"/>
  <c r="K1219" i="159"/>
  <c r="K1218" i="159"/>
  <c r="K1217" i="159"/>
  <c r="K1216" i="159"/>
  <c r="K1215" i="159"/>
  <c r="K1214" i="159"/>
  <c r="K1213" i="159"/>
  <c r="K1212" i="159"/>
  <c r="K1211" i="159"/>
  <c r="K1210" i="159"/>
  <c r="K1209" i="159"/>
  <c r="K1208" i="159"/>
  <c r="K1207" i="159"/>
  <c r="K1206" i="159"/>
  <c r="K1205" i="159"/>
  <c r="K1204" i="159"/>
  <c r="K1203" i="159"/>
  <c r="K1202" i="159"/>
  <c r="K1201" i="159"/>
  <c r="K1200" i="159"/>
  <c r="K1199" i="159"/>
  <c r="K1198" i="159"/>
  <c r="K1197" i="159"/>
  <c r="K1196" i="159"/>
  <c r="K1195" i="159"/>
  <c r="K1194" i="159"/>
  <c r="K1193" i="159"/>
  <c r="K1192" i="159"/>
  <c r="K1191" i="159"/>
  <c r="K1190" i="159"/>
  <c r="K1189" i="159"/>
  <c r="K1188" i="159"/>
  <c r="K1187" i="159"/>
  <c r="K1186" i="159"/>
  <c r="K1185" i="159"/>
  <c r="K1184" i="159"/>
  <c r="K1183" i="159"/>
  <c r="K1182" i="159"/>
  <c r="K1181" i="159"/>
  <c r="K1180" i="159"/>
  <c r="K1179" i="159"/>
  <c r="K1178" i="159"/>
  <c r="K1177" i="159"/>
  <c r="K1176" i="159"/>
  <c r="K1175" i="159"/>
  <c r="K1174" i="159"/>
  <c r="K1173" i="159"/>
  <c r="K1172" i="159"/>
  <c r="K1171" i="159"/>
  <c r="K1170" i="159"/>
  <c r="K1169" i="159"/>
  <c r="K1168" i="159"/>
  <c r="K1167" i="159"/>
  <c r="K1166" i="159"/>
  <c r="K1165" i="159"/>
  <c r="K1164" i="159"/>
  <c r="K1163" i="159"/>
  <c r="K1162" i="159"/>
  <c r="K1161" i="159"/>
  <c r="K1160" i="159"/>
  <c r="K1159" i="159"/>
  <c r="K1158" i="159"/>
  <c r="K1157" i="159"/>
  <c r="K1156" i="159"/>
  <c r="K1155" i="159"/>
  <c r="K1154" i="159"/>
  <c r="K1153" i="159"/>
  <c r="K1152" i="159"/>
  <c r="K1151" i="159"/>
  <c r="K1150" i="159"/>
  <c r="K1149" i="159"/>
  <c r="K1148" i="159"/>
  <c r="K1147" i="159"/>
  <c r="K1146" i="159"/>
  <c r="K1145" i="159"/>
  <c r="K1144" i="159"/>
  <c r="K1143" i="159"/>
  <c r="K1142" i="159"/>
  <c r="K1141" i="159"/>
  <c r="K1140" i="159"/>
  <c r="K1139" i="159"/>
  <c r="K1138" i="159"/>
  <c r="K1137" i="159"/>
  <c r="K1136" i="159"/>
  <c r="K1135" i="159"/>
  <c r="K1134" i="159"/>
  <c r="K1133" i="159"/>
  <c r="K1132" i="159"/>
  <c r="K1131" i="159"/>
  <c r="K1130" i="159"/>
  <c r="K1129" i="159"/>
  <c r="K1128" i="159"/>
  <c r="K1127" i="159"/>
  <c r="K1126" i="159"/>
  <c r="K1125" i="159"/>
  <c r="K1124" i="159"/>
  <c r="K1123" i="159"/>
  <c r="K1122" i="159"/>
  <c r="K1121" i="159"/>
  <c r="K1120" i="159"/>
  <c r="K1119" i="159"/>
  <c r="K1118" i="159"/>
  <c r="K1117" i="159"/>
  <c r="K1116" i="159"/>
  <c r="K1115" i="159"/>
  <c r="K1114" i="159"/>
  <c r="K1113" i="159"/>
  <c r="K1112" i="159"/>
  <c r="K1111" i="159"/>
  <c r="K1110" i="159"/>
  <c r="K1109" i="159"/>
  <c r="K1108" i="159"/>
  <c r="K1107" i="159"/>
  <c r="K1106" i="159"/>
  <c r="K1105" i="159"/>
  <c r="K1104" i="159"/>
  <c r="K1103" i="159"/>
  <c r="K1102" i="159"/>
  <c r="K1101" i="159"/>
  <c r="K1100" i="159"/>
  <c r="K1099" i="159"/>
  <c r="K1098" i="159"/>
  <c r="K1097" i="159"/>
  <c r="K1096" i="159"/>
  <c r="K1095" i="159"/>
  <c r="K1094" i="159"/>
  <c r="K1093" i="159"/>
  <c r="K1092" i="159"/>
  <c r="K1091" i="159"/>
  <c r="K1090" i="159"/>
  <c r="K1089" i="159"/>
  <c r="K1088" i="159"/>
  <c r="K1087" i="159"/>
  <c r="K1086" i="159"/>
  <c r="K1085" i="159"/>
  <c r="K1084" i="159"/>
  <c r="K1083" i="159"/>
  <c r="K1082" i="159"/>
  <c r="K1081" i="159"/>
  <c r="K1080" i="159"/>
  <c r="K1079" i="159"/>
  <c r="K1078" i="159"/>
  <c r="K1077" i="159"/>
  <c r="K1076" i="159"/>
  <c r="K1075" i="159"/>
  <c r="K1074" i="159"/>
  <c r="K1073" i="159"/>
  <c r="K1072" i="159"/>
  <c r="K1071" i="159"/>
  <c r="K1070" i="159"/>
  <c r="K1069" i="159"/>
  <c r="K1068" i="159"/>
  <c r="K1067" i="159"/>
  <c r="K1066" i="159"/>
  <c r="K1065" i="159"/>
  <c r="K1064" i="159"/>
  <c r="K1063" i="159"/>
  <c r="K1062" i="159"/>
  <c r="K1061" i="159"/>
  <c r="K1060" i="159"/>
  <c r="K1059" i="159"/>
  <c r="K1058" i="159"/>
  <c r="K1057" i="159"/>
  <c r="K1056" i="159"/>
  <c r="K1055" i="159"/>
  <c r="K1054" i="159"/>
  <c r="K1053" i="159"/>
  <c r="K1052" i="159"/>
  <c r="K1051" i="159"/>
  <c r="K1050" i="159"/>
  <c r="K1049" i="159"/>
  <c r="K1048" i="159"/>
  <c r="K1047" i="159"/>
  <c r="K1046" i="159"/>
  <c r="K1045" i="159"/>
  <c r="K1044" i="159"/>
  <c r="K1043" i="159"/>
  <c r="K1042" i="159"/>
  <c r="K1041" i="159"/>
  <c r="K1040" i="159"/>
  <c r="K1039" i="159"/>
  <c r="K1038" i="159"/>
  <c r="K1037" i="159"/>
  <c r="K1036" i="159"/>
  <c r="K1035" i="159"/>
  <c r="K1034" i="159"/>
  <c r="K1033" i="159"/>
  <c r="K1032" i="159"/>
  <c r="K1031" i="159"/>
  <c r="K1030" i="159"/>
  <c r="K1029" i="159"/>
  <c r="K1028" i="159"/>
  <c r="K1027" i="159"/>
  <c r="K1026" i="159"/>
  <c r="K1025" i="159"/>
  <c r="K1024" i="159"/>
  <c r="K1023" i="159"/>
  <c r="K1022" i="159"/>
  <c r="K1021" i="159"/>
  <c r="K1020" i="159"/>
  <c r="K1019" i="159"/>
  <c r="K1018" i="159"/>
  <c r="K1017" i="159"/>
  <c r="K1016" i="159"/>
  <c r="K1015" i="159"/>
  <c r="K1014" i="159"/>
  <c r="K1013" i="159"/>
  <c r="K1012" i="159"/>
  <c r="K1011" i="159"/>
  <c r="K1010" i="159"/>
  <c r="K1009" i="159"/>
  <c r="K1008" i="159"/>
  <c r="K1007" i="159"/>
  <c r="K1006" i="159"/>
  <c r="K1005" i="159"/>
  <c r="K1004" i="159"/>
  <c r="K1003" i="159"/>
  <c r="K1002" i="159"/>
  <c r="K1001" i="159"/>
  <c r="K1000" i="159"/>
  <c r="K999" i="159"/>
  <c r="K998" i="159"/>
  <c r="K997" i="159"/>
  <c r="K996" i="159"/>
  <c r="K995" i="159"/>
  <c r="K994" i="159"/>
  <c r="K993" i="159"/>
  <c r="K992" i="159"/>
  <c r="K991" i="159"/>
  <c r="K990" i="159"/>
  <c r="K989" i="159"/>
  <c r="K988" i="159"/>
  <c r="K987" i="159"/>
  <c r="K986" i="159"/>
  <c r="K985" i="159"/>
  <c r="K984" i="159"/>
  <c r="K983" i="159"/>
  <c r="K982" i="159"/>
  <c r="K981" i="159"/>
  <c r="K980" i="159"/>
  <c r="K979" i="159"/>
  <c r="K978" i="159"/>
  <c r="K977" i="159"/>
  <c r="K976" i="159"/>
  <c r="K975" i="159"/>
  <c r="K974" i="159"/>
  <c r="K973" i="159"/>
  <c r="K972" i="159"/>
  <c r="K971" i="159"/>
  <c r="K970" i="159"/>
  <c r="K969" i="159"/>
  <c r="K968" i="159"/>
  <c r="K967" i="159"/>
  <c r="K966" i="159"/>
  <c r="K965" i="159"/>
  <c r="K964" i="159"/>
  <c r="K963" i="159"/>
  <c r="K962" i="159"/>
  <c r="K961" i="159"/>
  <c r="K960" i="159"/>
  <c r="K959" i="159"/>
  <c r="K958" i="159"/>
  <c r="K957" i="159"/>
  <c r="K956" i="159"/>
  <c r="K955" i="159"/>
  <c r="K954" i="159"/>
  <c r="K953" i="159"/>
  <c r="K952" i="159"/>
  <c r="K951" i="159"/>
  <c r="K950" i="159"/>
  <c r="K949" i="159"/>
  <c r="K948" i="159"/>
  <c r="K947" i="159"/>
  <c r="K946" i="159"/>
  <c r="K945" i="159"/>
  <c r="K944" i="159"/>
  <c r="K943" i="159"/>
  <c r="K942" i="159"/>
  <c r="K941" i="159"/>
  <c r="K940" i="159"/>
  <c r="K939" i="159"/>
  <c r="K938" i="159"/>
  <c r="K937" i="159"/>
  <c r="K936" i="159"/>
  <c r="K935" i="159"/>
  <c r="K934" i="159"/>
  <c r="K933" i="159"/>
  <c r="K932" i="159"/>
  <c r="K931" i="159"/>
  <c r="K930" i="159"/>
  <c r="K929" i="159"/>
  <c r="K928" i="159"/>
  <c r="K927" i="159"/>
  <c r="K926" i="159"/>
  <c r="K925" i="159"/>
  <c r="K924" i="159"/>
  <c r="K923" i="159"/>
  <c r="K922" i="159"/>
  <c r="K921" i="159"/>
  <c r="K920" i="159"/>
  <c r="K919" i="159"/>
  <c r="K918" i="159"/>
  <c r="K917" i="159"/>
  <c r="K916" i="159"/>
  <c r="K915" i="159"/>
  <c r="K914" i="159"/>
  <c r="K913" i="159"/>
  <c r="K912" i="159"/>
  <c r="K911" i="159"/>
  <c r="K910" i="159"/>
  <c r="K909" i="159"/>
  <c r="K908" i="159"/>
  <c r="K907" i="159"/>
  <c r="K906" i="159"/>
  <c r="K905" i="159"/>
  <c r="K904" i="159"/>
  <c r="K903" i="159"/>
  <c r="K902" i="159"/>
  <c r="K901" i="159"/>
  <c r="K900" i="159"/>
  <c r="K899" i="159"/>
  <c r="K898" i="159"/>
  <c r="K897" i="159"/>
  <c r="K896" i="159"/>
  <c r="K895" i="159"/>
  <c r="K894" i="159"/>
  <c r="K893" i="159"/>
  <c r="K892" i="159"/>
  <c r="K891" i="159"/>
  <c r="K890" i="159"/>
  <c r="K889" i="159"/>
  <c r="K888" i="159"/>
  <c r="K887" i="159"/>
  <c r="K886" i="159"/>
  <c r="K885" i="159"/>
  <c r="K884" i="159"/>
  <c r="K883" i="159"/>
  <c r="K882" i="159"/>
  <c r="K881" i="159"/>
  <c r="K880" i="159"/>
  <c r="K879" i="159"/>
  <c r="K878" i="159"/>
  <c r="K877" i="159"/>
  <c r="K876" i="159"/>
  <c r="K875" i="159"/>
  <c r="K874" i="159"/>
  <c r="K873" i="159"/>
  <c r="K872" i="159"/>
  <c r="K871" i="159"/>
  <c r="K870" i="159"/>
  <c r="K869" i="159"/>
  <c r="K868" i="159"/>
  <c r="K867" i="159"/>
  <c r="K866" i="159"/>
  <c r="K865" i="159"/>
  <c r="K864" i="159"/>
  <c r="K863" i="159"/>
  <c r="K862" i="159"/>
  <c r="K861" i="159"/>
  <c r="K860" i="159"/>
  <c r="K859" i="159"/>
  <c r="K858" i="159"/>
  <c r="K857" i="159"/>
  <c r="K856" i="159"/>
  <c r="K855" i="159"/>
  <c r="K854" i="159"/>
  <c r="K853" i="159"/>
  <c r="K852" i="159"/>
  <c r="K851" i="159"/>
  <c r="K850" i="159"/>
  <c r="K849" i="159"/>
  <c r="K848" i="159"/>
  <c r="K847" i="159"/>
  <c r="K846" i="159"/>
  <c r="K845" i="159"/>
  <c r="K844" i="159"/>
  <c r="K843" i="159"/>
  <c r="K842" i="159"/>
  <c r="K841" i="159"/>
  <c r="K840" i="159"/>
  <c r="K839" i="159"/>
  <c r="K838" i="159"/>
  <c r="K837" i="159"/>
  <c r="K836" i="159"/>
  <c r="K835" i="159"/>
  <c r="K834" i="159"/>
  <c r="K833" i="159"/>
  <c r="K832" i="159"/>
  <c r="K831" i="159"/>
  <c r="K830" i="159"/>
  <c r="K829" i="159"/>
  <c r="K828" i="159"/>
  <c r="K827" i="159"/>
  <c r="K826" i="159"/>
  <c r="K825" i="159"/>
  <c r="K824" i="159"/>
  <c r="K823" i="159"/>
  <c r="K822" i="159"/>
  <c r="K821" i="159"/>
  <c r="K820" i="159"/>
  <c r="K819" i="159"/>
  <c r="K818" i="159"/>
  <c r="K817" i="159"/>
  <c r="K816" i="159"/>
  <c r="K815" i="159"/>
  <c r="K814" i="159"/>
  <c r="K813" i="159"/>
  <c r="K812" i="159"/>
  <c r="K811" i="159"/>
  <c r="K810" i="159"/>
  <c r="K809" i="159"/>
  <c r="K808" i="159"/>
  <c r="K807" i="159"/>
  <c r="K806" i="159"/>
  <c r="K805" i="159"/>
  <c r="K804" i="159"/>
  <c r="K803" i="159"/>
  <c r="K802" i="159"/>
  <c r="K801" i="159"/>
  <c r="K800" i="159"/>
  <c r="K799" i="159"/>
  <c r="K798" i="159"/>
  <c r="K797" i="159"/>
  <c r="K796" i="159"/>
  <c r="K795" i="159"/>
  <c r="K794" i="159"/>
  <c r="K793" i="159"/>
  <c r="K792" i="159"/>
  <c r="K791" i="159"/>
  <c r="K790" i="159"/>
  <c r="K789" i="159"/>
  <c r="K788" i="159"/>
  <c r="K787" i="159"/>
  <c r="K786" i="159"/>
  <c r="K785" i="159"/>
  <c r="K784" i="159"/>
  <c r="K783" i="159"/>
  <c r="K782" i="159"/>
  <c r="K781" i="159"/>
  <c r="K780" i="159"/>
  <c r="K779" i="159"/>
  <c r="K778" i="159"/>
  <c r="K777" i="159"/>
  <c r="K776" i="159"/>
  <c r="K775" i="159"/>
  <c r="K774" i="159"/>
  <c r="K773" i="159"/>
  <c r="K772" i="159"/>
  <c r="K771" i="159"/>
  <c r="K770" i="159"/>
  <c r="K769" i="159"/>
  <c r="K768" i="159"/>
  <c r="K767" i="159"/>
  <c r="K766" i="159"/>
  <c r="K765" i="159"/>
  <c r="K764" i="159"/>
  <c r="K763" i="159"/>
  <c r="K762" i="159"/>
  <c r="K761" i="159"/>
  <c r="K760" i="159"/>
  <c r="K759" i="159"/>
  <c r="K758" i="159"/>
  <c r="K757" i="159"/>
  <c r="K756" i="159"/>
  <c r="K755" i="159"/>
  <c r="K754" i="159"/>
  <c r="K753" i="159"/>
  <c r="K752" i="159"/>
  <c r="K751" i="159"/>
  <c r="K750" i="159"/>
  <c r="K749" i="159"/>
  <c r="K748" i="159"/>
  <c r="K747" i="159"/>
  <c r="K746" i="159"/>
  <c r="K745" i="159"/>
  <c r="K744" i="159"/>
  <c r="K743" i="159"/>
  <c r="K742" i="159"/>
  <c r="K741" i="159"/>
  <c r="K740" i="159"/>
  <c r="K739" i="159"/>
  <c r="K738" i="159"/>
  <c r="K737" i="159"/>
  <c r="K736" i="159"/>
  <c r="K735" i="159"/>
  <c r="K734" i="159"/>
  <c r="K733" i="159"/>
  <c r="K732" i="159"/>
  <c r="K731" i="159"/>
  <c r="K730" i="159"/>
  <c r="K729" i="159"/>
  <c r="K728" i="159"/>
  <c r="K727" i="159"/>
  <c r="K726" i="159"/>
  <c r="K725" i="159"/>
  <c r="K724" i="159"/>
  <c r="K723" i="159"/>
  <c r="K722" i="159"/>
  <c r="K721" i="159"/>
  <c r="K720" i="159"/>
  <c r="K719" i="159"/>
  <c r="K718" i="159"/>
  <c r="K717" i="159"/>
  <c r="K716" i="159"/>
  <c r="K715" i="159"/>
  <c r="K714" i="159"/>
  <c r="K713" i="159"/>
  <c r="K712" i="159"/>
  <c r="K711" i="159"/>
  <c r="K710" i="159"/>
  <c r="K709" i="159"/>
  <c r="K708" i="159"/>
  <c r="K707" i="159"/>
  <c r="K706" i="159"/>
  <c r="K705" i="159"/>
  <c r="K704" i="159"/>
  <c r="K703" i="159"/>
  <c r="K702" i="159"/>
  <c r="K701" i="159"/>
  <c r="K700" i="159"/>
  <c r="K699" i="159"/>
  <c r="K698" i="159"/>
  <c r="K697" i="159"/>
  <c r="K696" i="159"/>
  <c r="K695" i="159"/>
  <c r="K694" i="159"/>
  <c r="K693" i="159"/>
  <c r="K692" i="159"/>
  <c r="K691" i="159"/>
  <c r="K690" i="159"/>
  <c r="K689" i="159"/>
  <c r="K688" i="159"/>
  <c r="K687" i="159"/>
  <c r="K686" i="159"/>
  <c r="K685" i="159"/>
  <c r="K684" i="159"/>
  <c r="K683" i="159"/>
  <c r="K682" i="159"/>
  <c r="K681" i="159"/>
  <c r="K680" i="159"/>
  <c r="K679" i="159"/>
  <c r="K678" i="159"/>
  <c r="K677" i="159"/>
  <c r="K676" i="159"/>
  <c r="K675" i="159"/>
  <c r="K674" i="159"/>
  <c r="K673" i="159"/>
  <c r="K672" i="159"/>
  <c r="K671" i="159"/>
  <c r="K670" i="159"/>
  <c r="K669" i="159"/>
  <c r="K668" i="159"/>
  <c r="K667" i="159"/>
  <c r="K666" i="159"/>
  <c r="K665" i="159"/>
  <c r="K664" i="159"/>
  <c r="K663" i="159"/>
  <c r="K662" i="159"/>
  <c r="K661" i="159"/>
  <c r="K660" i="159"/>
  <c r="K659" i="159"/>
  <c r="K658" i="159"/>
  <c r="K657" i="159"/>
  <c r="K656" i="159"/>
  <c r="K655" i="159"/>
  <c r="K654" i="159"/>
  <c r="K653" i="159"/>
  <c r="K652" i="159"/>
  <c r="K651" i="159"/>
  <c r="K650" i="159"/>
  <c r="K649" i="159"/>
  <c r="K648" i="159"/>
  <c r="K647" i="159"/>
  <c r="K646" i="159"/>
  <c r="K645" i="159"/>
  <c r="K644" i="159"/>
  <c r="K643" i="159"/>
  <c r="K642" i="159"/>
  <c r="K641" i="159"/>
  <c r="K640" i="159"/>
  <c r="K639" i="159"/>
  <c r="K638" i="159"/>
  <c r="K637" i="159"/>
  <c r="K636" i="159"/>
  <c r="K635" i="159"/>
  <c r="K634" i="159"/>
  <c r="K633" i="159"/>
  <c r="K632" i="159"/>
  <c r="K631" i="159"/>
  <c r="K630" i="159"/>
  <c r="K629" i="159"/>
  <c r="K628" i="159"/>
  <c r="K627" i="159"/>
  <c r="K626" i="159"/>
  <c r="K625" i="159"/>
  <c r="K624" i="159"/>
  <c r="K623" i="159"/>
  <c r="K622" i="159"/>
  <c r="K621" i="159"/>
  <c r="K620" i="159"/>
  <c r="K619" i="159"/>
  <c r="K618" i="159"/>
  <c r="K617" i="159"/>
  <c r="K616" i="159"/>
  <c r="K615" i="159"/>
  <c r="K614" i="159"/>
  <c r="K613" i="159"/>
  <c r="K612" i="159"/>
  <c r="K611" i="159"/>
  <c r="K610" i="159"/>
  <c r="K609" i="159"/>
  <c r="K608" i="159"/>
  <c r="K607" i="159"/>
  <c r="K606" i="159"/>
  <c r="K605" i="159"/>
  <c r="K604" i="159"/>
  <c r="K603" i="159"/>
  <c r="K602" i="159"/>
  <c r="K601" i="159"/>
  <c r="K600" i="159"/>
  <c r="K599" i="159"/>
  <c r="K598" i="159"/>
  <c r="K597" i="159"/>
  <c r="K596" i="159"/>
  <c r="K595" i="159"/>
  <c r="K594" i="159"/>
  <c r="K593" i="159"/>
  <c r="K592" i="159"/>
  <c r="K591" i="159"/>
  <c r="K590" i="159"/>
  <c r="K589" i="159"/>
  <c r="K588" i="159"/>
  <c r="K587" i="159"/>
  <c r="K586" i="159"/>
  <c r="K585" i="159"/>
  <c r="K584" i="159"/>
  <c r="K583" i="159"/>
  <c r="K582" i="159"/>
  <c r="K581" i="159"/>
  <c r="K580" i="159"/>
  <c r="K579" i="159"/>
  <c r="K578" i="159"/>
  <c r="K577" i="159"/>
  <c r="K576" i="159"/>
  <c r="K575" i="159"/>
  <c r="K574" i="159"/>
  <c r="K573" i="159"/>
  <c r="K572" i="159"/>
  <c r="K571" i="159"/>
  <c r="K570" i="159"/>
  <c r="K569" i="159"/>
  <c r="K568" i="159"/>
  <c r="K567" i="159"/>
  <c r="K566" i="159"/>
  <c r="K565" i="159"/>
  <c r="K564" i="159"/>
  <c r="K563" i="159"/>
  <c r="K562" i="159"/>
  <c r="K561" i="159"/>
  <c r="K560" i="159"/>
  <c r="K559" i="159"/>
  <c r="K558" i="159"/>
  <c r="K557" i="159"/>
  <c r="K556" i="159"/>
  <c r="K555" i="159"/>
  <c r="K554" i="159"/>
  <c r="K553" i="159"/>
  <c r="K552" i="159"/>
  <c r="K551" i="159"/>
  <c r="K550" i="159"/>
  <c r="K549" i="159"/>
  <c r="K548" i="159"/>
  <c r="K547" i="159"/>
  <c r="K546" i="159"/>
  <c r="K545" i="159"/>
  <c r="K544" i="159"/>
  <c r="K543" i="159"/>
  <c r="K542" i="159"/>
  <c r="K541" i="159"/>
  <c r="K540" i="159"/>
  <c r="K539" i="159"/>
  <c r="K538" i="159"/>
  <c r="K537" i="159"/>
  <c r="K536" i="159"/>
  <c r="K535" i="159"/>
  <c r="K534" i="159"/>
  <c r="K533" i="159"/>
  <c r="K532" i="159"/>
  <c r="K531" i="159"/>
  <c r="K530" i="159"/>
  <c r="K529" i="159"/>
  <c r="K528" i="159"/>
  <c r="K527" i="159"/>
  <c r="K526" i="159"/>
  <c r="K525" i="159"/>
  <c r="K524" i="159"/>
  <c r="K523" i="159"/>
  <c r="K522" i="159"/>
  <c r="K521" i="159"/>
  <c r="K520" i="159"/>
  <c r="K519" i="159"/>
  <c r="K518" i="159"/>
  <c r="K517" i="159"/>
  <c r="K516" i="159"/>
  <c r="K515" i="159"/>
  <c r="K514" i="159"/>
  <c r="K513" i="159"/>
  <c r="K512" i="159"/>
  <c r="K511" i="159"/>
  <c r="K510" i="159"/>
  <c r="K509" i="159"/>
  <c r="K508" i="159"/>
  <c r="K507" i="159"/>
  <c r="K506" i="159"/>
  <c r="K505" i="159"/>
  <c r="K504" i="159"/>
  <c r="K503" i="159"/>
  <c r="K502" i="159"/>
  <c r="K501" i="159"/>
  <c r="K500" i="159"/>
  <c r="K499" i="159"/>
  <c r="K498" i="159"/>
  <c r="K497" i="159"/>
  <c r="K496" i="159"/>
  <c r="K495" i="159"/>
  <c r="K494" i="159"/>
  <c r="K493" i="159"/>
  <c r="K492" i="159"/>
  <c r="K491" i="159"/>
  <c r="K490" i="159"/>
  <c r="K489" i="159"/>
  <c r="K488" i="159"/>
  <c r="K487" i="159"/>
  <c r="K486" i="159"/>
  <c r="K485" i="159"/>
  <c r="K484" i="159"/>
  <c r="K483" i="159"/>
  <c r="K482" i="159"/>
  <c r="K481" i="159"/>
  <c r="K480" i="159"/>
  <c r="K479" i="159"/>
  <c r="K478" i="159"/>
  <c r="K477" i="159"/>
  <c r="K476" i="159"/>
  <c r="K475" i="159"/>
  <c r="K474" i="159"/>
  <c r="K473" i="159"/>
  <c r="K472" i="159"/>
  <c r="K471" i="159"/>
  <c r="K470" i="159"/>
  <c r="K469" i="159"/>
  <c r="K468" i="159"/>
  <c r="K467" i="159"/>
  <c r="K466" i="159"/>
  <c r="K465" i="159"/>
  <c r="K464" i="159"/>
  <c r="K463" i="159"/>
  <c r="K462" i="159"/>
  <c r="K461" i="159"/>
  <c r="K460" i="159"/>
  <c r="K459" i="159"/>
  <c r="K458" i="159"/>
  <c r="K457" i="159"/>
  <c r="K456" i="159"/>
  <c r="K455" i="159"/>
  <c r="K454" i="159"/>
  <c r="K453" i="159"/>
  <c r="K452" i="159"/>
  <c r="K451" i="159"/>
  <c r="K450" i="159"/>
  <c r="K449" i="159"/>
  <c r="K448" i="159"/>
  <c r="K447" i="159"/>
  <c r="K446" i="159"/>
  <c r="K445" i="159"/>
  <c r="K444" i="159"/>
  <c r="K443" i="159"/>
  <c r="K442" i="159"/>
  <c r="K441" i="159"/>
  <c r="K440" i="159"/>
  <c r="K439" i="159"/>
  <c r="K438" i="159"/>
  <c r="K437" i="159"/>
  <c r="K436" i="159"/>
  <c r="K435" i="159"/>
  <c r="K434" i="159"/>
  <c r="K433" i="159"/>
  <c r="K432" i="159"/>
  <c r="K431" i="159"/>
  <c r="K430" i="159"/>
  <c r="K429" i="159"/>
  <c r="K428" i="159"/>
  <c r="K427" i="159"/>
  <c r="K426" i="159"/>
  <c r="K425" i="159"/>
  <c r="K424" i="159"/>
  <c r="K423" i="159"/>
  <c r="K422" i="159"/>
  <c r="K421" i="159"/>
  <c r="K420" i="159"/>
  <c r="K419" i="159"/>
  <c r="K418" i="159"/>
  <c r="K417" i="159"/>
  <c r="K416" i="159"/>
  <c r="K415" i="159"/>
  <c r="K414" i="159"/>
  <c r="K413" i="159"/>
  <c r="K412" i="159"/>
  <c r="K411" i="159"/>
  <c r="K410" i="159"/>
  <c r="K409" i="159"/>
  <c r="K408" i="159"/>
  <c r="K407" i="159"/>
  <c r="K406" i="159"/>
  <c r="K405" i="159"/>
  <c r="K404" i="159"/>
  <c r="K403" i="159"/>
  <c r="K402" i="159"/>
  <c r="K401" i="159"/>
  <c r="K400" i="159"/>
  <c r="K399" i="159"/>
  <c r="K398" i="159"/>
  <c r="K397" i="159"/>
  <c r="K396" i="159"/>
  <c r="K395" i="159"/>
  <c r="K394" i="159"/>
  <c r="K393" i="159"/>
  <c r="K392" i="159"/>
  <c r="K391" i="159"/>
  <c r="K390" i="159"/>
  <c r="K389" i="159"/>
  <c r="K388" i="159"/>
  <c r="K387" i="159"/>
  <c r="K386" i="159"/>
  <c r="K385" i="159"/>
  <c r="K384" i="159"/>
  <c r="K383" i="159"/>
  <c r="K382" i="159"/>
  <c r="K381" i="159"/>
  <c r="K380" i="159"/>
  <c r="K379" i="159"/>
  <c r="K378" i="159"/>
  <c r="K377" i="159"/>
  <c r="K376" i="159"/>
  <c r="K375" i="159"/>
  <c r="K374" i="159"/>
  <c r="K373" i="159"/>
  <c r="K372" i="159"/>
  <c r="K371" i="159"/>
  <c r="K370" i="159"/>
  <c r="K369" i="159"/>
  <c r="K368" i="159"/>
  <c r="K367" i="159"/>
  <c r="K366" i="159"/>
  <c r="K365" i="159"/>
  <c r="K364" i="159"/>
  <c r="K363" i="159"/>
  <c r="K362" i="159"/>
  <c r="K361" i="159"/>
  <c r="K360" i="159"/>
  <c r="K359" i="159"/>
  <c r="K358" i="159"/>
  <c r="K357" i="159"/>
  <c r="K356" i="159"/>
  <c r="K355" i="159"/>
  <c r="K354" i="159"/>
  <c r="K353" i="159"/>
  <c r="K352" i="159"/>
  <c r="K351" i="159"/>
  <c r="K350" i="159"/>
  <c r="K349" i="159"/>
  <c r="K348" i="159"/>
  <c r="K347" i="159"/>
  <c r="K346" i="159"/>
  <c r="K345" i="159"/>
  <c r="K344" i="159"/>
  <c r="K343" i="159"/>
  <c r="K342" i="159"/>
  <c r="K341" i="159"/>
  <c r="K340" i="159"/>
  <c r="K339" i="159"/>
  <c r="K338" i="159"/>
  <c r="K337" i="159"/>
  <c r="K336" i="159"/>
  <c r="K335" i="159"/>
  <c r="K334" i="159"/>
  <c r="K333" i="159"/>
  <c r="K332" i="159"/>
  <c r="K331" i="159"/>
  <c r="K330" i="159"/>
  <c r="K329" i="159"/>
  <c r="K328" i="159"/>
  <c r="K327" i="159"/>
  <c r="K326" i="159"/>
  <c r="K325" i="159"/>
  <c r="K324" i="159"/>
  <c r="K323" i="159"/>
  <c r="K322" i="159"/>
  <c r="K321" i="159"/>
  <c r="K320" i="159"/>
  <c r="K319" i="159"/>
  <c r="K318" i="159"/>
  <c r="K317" i="159"/>
  <c r="K316" i="159"/>
  <c r="K315" i="159"/>
  <c r="K314" i="159"/>
  <c r="K313" i="159"/>
  <c r="K312" i="159"/>
  <c r="K311" i="159"/>
  <c r="K310" i="159"/>
  <c r="K309" i="159"/>
  <c r="K308" i="159"/>
  <c r="K307" i="159"/>
  <c r="K306" i="159"/>
  <c r="K305" i="159"/>
  <c r="K304" i="159"/>
  <c r="K303" i="159"/>
  <c r="K302" i="159"/>
  <c r="K301" i="159"/>
  <c r="K300" i="159"/>
  <c r="K299" i="159"/>
  <c r="K298" i="159"/>
  <c r="K297" i="159"/>
  <c r="K296" i="159"/>
  <c r="K295" i="159"/>
  <c r="K294" i="159"/>
  <c r="K293" i="159"/>
  <c r="K292" i="159"/>
  <c r="K291" i="159"/>
  <c r="K290" i="159"/>
  <c r="K289" i="159"/>
  <c r="K288" i="159"/>
  <c r="K287" i="159"/>
  <c r="K286" i="159"/>
  <c r="K285" i="159"/>
  <c r="K284" i="159"/>
  <c r="K283" i="159"/>
  <c r="K282" i="159"/>
  <c r="K281" i="159"/>
  <c r="K280" i="159"/>
  <c r="K279" i="159"/>
  <c r="K278" i="159"/>
  <c r="K277" i="159"/>
  <c r="K276" i="159"/>
  <c r="K275" i="159"/>
  <c r="K274" i="159"/>
  <c r="K273" i="159"/>
  <c r="K272" i="159"/>
  <c r="K271" i="159"/>
  <c r="K270" i="159"/>
  <c r="K269" i="159"/>
  <c r="K268" i="159"/>
  <c r="K267" i="159"/>
  <c r="K266" i="159"/>
  <c r="K265" i="159"/>
  <c r="K264" i="159"/>
  <c r="K263" i="159"/>
  <c r="K262" i="159"/>
  <c r="K261" i="159"/>
  <c r="K260" i="159"/>
  <c r="K259" i="159"/>
  <c r="K258" i="159"/>
  <c r="K257" i="159"/>
  <c r="K256" i="159"/>
  <c r="K255" i="159"/>
  <c r="K254" i="159"/>
  <c r="K253" i="159"/>
  <c r="K252" i="159"/>
  <c r="K251" i="159"/>
  <c r="K250" i="159"/>
  <c r="K249" i="159"/>
  <c r="K248" i="159"/>
  <c r="K247" i="159"/>
  <c r="K246" i="159"/>
  <c r="K245" i="159"/>
  <c r="K244" i="159"/>
  <c r="K243" i="159"/>
  <c r="K242" i="159"/>
  <c r="K241" i="159"/>
  <c r="K240" i="159"/>
  <c r="K239" i="159"/>
  <c r="K238" i="159"/>
  <c r="K237" i="159"/>
  <c r="K236" i="159"/>
  <c r="K235" i="159"/>
  <c r="K234" i="159"/>
  <c r="K233" i="159"/>
  <c r="K232" i="159"/>
  <c r="K231" i="159"/>
  <c r="K230" i="159"/>
  <c r="K229" i="159"/>
  <c r="K228" i="159"/>
  <c r="K227" i="159"/>
  <c r="K226" i="159"/>
  <c r="K225" i="159"/>
  <c r="K224" i="159"/>
  <c r="K223" i="159"/>
  <c r="K222" i="159"/>
  <c r="K221" i="159"/>
  <c r="K220" i="159"/>
  <c r="K219" i="159"/>
  <c r="K218" i="159"/>
  <c r="K217" i="159"/>
  <c r="K216" i="159"/>
  <c r="K215" i="159"/>
  <c r="K214" i="159"/>
  <c r="K213" i="159"/>
  <c r="K212" i="159"/>
  <c r="K211" i="159"/>
  <c r="K210" i="159"/>
  <c r="K209" i="159"/>
  <c r="K208" i="159"/>
  <c r="K207" i="159"/>
  <c r="K206" i="159"/>
  <c r="K205" i="159"/>
  <c r="K204" i="159"/>
  <c r="K203" i="159"/>
  <c r="K202" i="159"/>
  <c r="K201" i="159"/>
  <c r="K200" i="159"/>
  <c r="K199" i="159"/>
  <c r="K198" i="159"/>
  <c r="K197" i="159"/>
  <c r="K196" i="159"/>
  <c r="K195" i="159"/>
  <c r="K194" i="159"/>
  <c r="K193" i="159"/>
  <c r="K192" i="159"/>
  <c r="K191" i="159"/>
  <c r="K190" i="159"/>
  <c r="K189" i="159"/>
  <c r="K188" i="159"/>
  <c r="K187" i="159"/>
  <c r="K186" i="159"/>
  <c r="K185" i="159"/>
  <c r="K184" i="159"/>
  <c r="K183" i="159"/>
  <c r="K182" i="159"/>
  <c r="K181" i="159"/>
  <c r="K180" i="159"/>
  <c r="K179" i="159"/>
  <c r="K178" i="159"/>
  <c r="K177" i="159"/>
  <c r="K176" i="159"/>
  <c r="K175" i="159"/>
  <c r="K174" i="159"/>
  <c r="K173" i="159"/>
  <c r="K172" i="159"/>
  <c r="K171" i="159"/>
  <c r="K170" i="159"/>
  <c r="K169" i="159"/>
  <c r="K168" i="159"/>
  <c r="K167" i="159"/>
  <c r="K166" i="159"/>
  <c r="K165" i="159"/>
  <c r="K164" i="159"/>
  <c r="K163" i="159"/>
  <c r="K162" i="159"/>
  <c r="K161" i="159"/>
  <c r="K160" i="159"/>
  <c r="K159" i="159"/>
  <c r="K158" i="159"/>
  <c r="K157" i="159"/>
  <c r="K156" i="159"/>
  <c r="K155" i="159"/>
  <c r="K154" i="159"/>
  <c r="K153" i="159"/>
  <c r="K152" i="159"/>
  <c r="K151" i="159"/>
  <c r="K150" i="159"/>
  <c r="K149" i="159"/>
  <c r="K148" i="159"/>
  <c r="K147" i="159"/>
  <c r="K146" i="159"/>
  <c r="K145" i="159"/>
  <c r="K144" i="159"/>
  <c r="K143" i="159"/>
  <c r="K142" i="159"/>
  <c r="K141" i="159"/>
  <c r="K140" i="159"/>
  <c r="K139" i="159"/>
  <c r="K138" i="159"/>
  <c r="K137" i="159"/>
  <c r="K136" i="159"/>
  <c r="K135" i="159"/>
  <c r="K134" i="159"/>
  <c r="K133" i="159"/>
  <c r="K132" i="159"/>
  <c r="K131" i="159"/>
  <c r="K130" i="159"/>
  <c r="K129" i="159"/>
  <c r="K128" i="159"/>
  <c r="K127" i="159"/>
  <c r="K126" i="159"/>
  <c r="K125" i="159"/>
  <c r="J6224" i="159"/>
  <c r="J6223" i="159"/>
  <c r="J6222" i="159"/>
  <c r="J6221" i="159"/>
  <c r="J6220" i="159"/>
  <c r="J6219" i="159"/>
  <c r="J6218" i="159"/>
  <c r="J6217" i="159"/>
  <c r="J6216" i="159"/>
  <c r="J6215" i="159"/>
  <c r="J6214" i="159"/>
  <c r="J6213" i="159"/>
  <c r="J6212" i="159"/>
  <c r="J6211" i="159"/>
  <c r="J6210" i="159"/>
  <c r="J6209" i="159"/>
  <c r="J6208" i="159"/>
  <c r="J6207" i="159"/>
  <c r="J6206" i="159"/>
  <c r="J6205" i="159"/>
  <c r="J6204" i="159"/>
  <c r="J6203" i="159"/>
  <c r="J6202" i="159"/>
  <c r="J6201" i="159"/>
  <c r="J6200" i="159"/>
  <c r="J6199" i="159"/>
  <c r="J6198" i="159"/>
  <c r="J6197" i="159"/>
  <c r="J6196" i="159"/>
  <c r="J6195" i="159"/>
  <c r="J6194" i="159"/>
  <c r="J6193" i="159"/>
  <c r="J6192" i="159"/>
  <c r="J6191" i="159"/>
  <c r="J6190" i="159"/>
  <c r="J6189" i="159"/>
  <c r="J6188" i="159"/>
  <c r="J6187" i="159"/>
  <c r="J6186" i="159"/>
  <c r="J6185" i="159"/>
  <c r="J6184" i="159"/>
  <c r="J6183" i="159"/>
  <c r="J6182" i="159"/>
  <c r="J6181" i="159"/>
  <c r="J6180" i="159"/>
  <c r="J6179" i="159"/>
  <c r="J6178" i="159"/>
  <c r="J6177" i="159"/>
  <c r="J6176" i="159"/>
  <c r="J6175" i="159"/>
  <c r="J6174" i="159"/>
  <c r="J6173" i="159"/>
  <c r="J6172" i="159"/>
  <c r="J6171" i="159"/>
  <c r="J6170" i="159"/>
  <c r="J6169" i="159"/>
  <c r="J6168" i="159"/>
  <c r="J6167" i="159"/>
  <c r="J6166" i="159"/>
  <c r="J6165" i="159"/>
  <c r="J6164" i="159"/>
  <c r="J6163" i="159"/>
  <c r="J6162" i="159"/>
  <c r="J6161" i="159"/>
  <c r="J6160" i="159"/>
  <c r="J6159" i="159"/>
  <c r="J6158" i="159"/>
  <c r="J6157" i="159"/>
  <c r="J6156" i="159"/>
  <c r="J6155" i="159"/>
  <c r="J6154" i="159"/>
  <c r="J6153" i="159"/>
  <c r="J6152" i="159"/>
  <c r="J6151" i="159"/>
  <c r="J6150" i="159"/>
  <c r="J6149" i="159"/>
  <c r="J6148" i="159"/>
  <c r="J6147" i="159"/>
  <c r="J6146" i="159"/>
  <c r="J6145" i="159"/>
  <c r="J6144" i="159"/>
  <c r="J6143" i="159"/>
  <c r="J6142" i="159"/>
  <c r="J6141" i="159"/>
  <c r="J6140" i="159"/>
  <c r="J6139" i="159"/>
  <c r="J6138" i="159"/>
  <c r="J6137" i="159"/>
  <c r="J6136" i="159"/>
  <c r="J6135" i="159"/>
  <c r="J6134" i="159"/>
  <c r="J6133" i="159"/>
  <c r="J6132" i="159"/>
  <c r="J6131" i="159"/>
  <c r="J6130" i="159"/>
  <c r="J6129" i="159"/>
  <c r="J6128" i="159"/>
  <c r="J6127" i="159"/>
  <c r="J6126" i="159"/>
  <c r="J6125" i="159"/>
  <c r="J6124" i="159"/>
  <c r="J6123" i="159"/>
  <c r="J6122" i="159"/>
  <c r="J6121" i="159"/>
  <c r="J6120" i="159"/>
  <c r="J6119" i="159"/>
  <c r="J6118" i="159"/>
  <c r="J6117" i="159"/>
  <c r="J6116" i="159"/>
  <c r="J6115" i="159"/>
  <c r="J6114" i="159"/>
  <c r="J6113" i="159"/>
  <c r="J6112" i="159"/>
  <c r="J6111" i="159"/>
  <c r="J6110" i="159"/>
  <c r="J6109" i="159"/>
  <c r="J6108" i="159"/>
  <c r="J6107" i="159"/>
  <c r="J6106" i="159"/>
  <c r="J6105" i="159"/>
  <c r="J6104" i="159"/>
  <c r="J6103" i="159"/>
  <c r="J6102" i="159"/>
  <c r="J6101" i="159"/>
  <c r="J6100" i="159"/>
  <c r="J6099" i="159"/>
  <c r="J6098" i="159"/>
  <c r="J6097" i="159"/>
  <c r="J6096" i="159"/>
  <c r="J6095" i="159"/>
  <c r="J6094" i="159"/>
  <c r="J6093" i="159"/>
  <c r="J6092" i="159"/>
  <c r="J6091" i="159"/>
  <c r="J6090" i="159"/>
  <c r="J6089" i="159"/>
  <c r="J6088" i="159"/>
  <c r="J6087" i="159"/>
  <c r="J6086" i="159"/>
  <c r="J6085" i="159"/>
  <c r="J6084" i="159"/>
  <c r="J6083" i="159"/>
  <c r="J6082" i="159"/>
  <c r="J6081" i="159"/>
  <c r="J6080" i="159"/>
  <c r="J6079" i="159"/>
  <c r="J6078" i="159"/>
  <c r="J6077" i="159"/>
  <c r="J6076" i="159"/>
  <c r="J6075" i="159"/>
  <c r="J6074" i="159"/>
  <c r="J6073" i="159"/>
  <c r="J6072" i="159"/>
  <c r="J6071" i="159"/>
  <c r="J6070" i="159"/>
  <c r="J6069" i="159"/>
  <c r="J6068" i="159"/>
  <c r="J6067" i="159"/>
  <c r="J6066" i="159"/>
  <c r="J6065" i="159"/>
  <c r="J6064" i="159"/>
  <c r="J6063" i="159"/>
  <c r="J6062" i="159"/>
  <c r="J6061" i="159"/>
  <c r="J6060" i="159"/>
  <c r="J6059" i="159"/>
  <c r="J6058" i="159"/>
  <c r="J6057" i="159"/>
  <c r="J6056" i="159"/>
  <c r="J6055" i="159"/>
  <c r="J6054" i="159"/>
  <c r="J6053" i="159"/>
  <c r="J6052" i="159"/>
  <c r="J6051" i="159"/>
  <c r="J6050" i="159"/>
  <c r="J6049" i="159"/>
  <c r="J6048" i="159"/>
  <c r="J6047" i="159"/>
  <c r="J6046" i="159"/>
  <c r="J6045" i="159"/>
  <c r="J6044" i="159"/>
  <c r="J6043" i="159"/>
  <c r="J6042" i="159"/>
  <c r="J6041" i="159"/>
  <c r="J6040" i="159"/>
  <c r="J6039" i="159"/>
  <c r="J6038" i="159"/>
  <c r="J6037" i="159"/>
  <c r="J6036" i="159"/>
  <c r="J6035" i="159"/>
  <c r="J6034" i="159"/>
  <c r="J6033" i="159"/>
  <c r="J6032" i="159"/>
  <c r="J6031" i="159"/>
  <c r="J6030" i="159"/>
  <c r="J6029" i="159"/>
  <c r="J6028" i="159"/>
  <c r="J6027" i="159"/>
  <c r="J6026" i="159"/>
  <c r="J6025" i="159"/>
  <c r="J6024" i="159"/>
  <c r="J6023" i="159"/>
  <c r="J6022" i="159"/>
  <c r="J6021" i="159"/>
  <c r="J6020" i="159"/>
  <c r="J6019" i="159"/>
  <c r="J6018" i="159"/>
  <c r="J6017" i="159"/>
  <c r="J6016" i="159"/>
  <c r="J6015" i="159"/>
  <c r="J6014" i="159"/>
  <c r="J6013" i="159"/>
  <c r="J6012" i="159"/>
  <c r="J6011" i="159"/>
  <c r="J6010" i="159"/>
  <c r="J6009" i="159"/>
  <c r="J6008" i="159"/>
  <c r="J6007" i="159"/>
  <c r="J6006" i="159"/>
  <c r="J6005" i="159"/>
  <c r="J6004" i="159"/>
  <c r="J6003" i="159"/>
  <c r="J6002" i="159"/>
  <c r="J6001" i="159"/>
  <c r="J6000" i="159"/>
  <c r="J5999" i="159"/>
  <c r="J5998" i="159"/>
  <c r="J5997" i="159"/>
  <c r="J5996" i="159"/>
  <c r="J5995" i="159"/>
  <c r="J5994" i="159"/>
  <c r="J5993" i="159"/>
  <c r="J5992" i="159"/>
  <c r="J5991" i="159"/>
  <c r="J5990" i="159"/>
  <c r="J5989" i="159"/>
  <c r="J5988" i="159"/>
  <c r="J5987" i="159"/>
  <c r="J5986" i="159"/>
  <c r="J5985" i="159"/>
  <c r="J5984" i="159"/>
  <c r="J5983" i="159"/>
  <c r="J5982" i="159"/>
  <c r="J5981" i="159"/>
  <c r="J5980" i="159"/>
  <c r="J5979" i="159"/>
  <c r="J5978" i="159"/>
  <c r="J5977" i="159"/>
  <c r="J5976" i="159"/>
  <c r="J5975" i="159"/>
  <c r="J5974" i="159"/>
  <c r="J5973" i="159"/>
  <c r="J5972" i="159"/>
  <c r="J5971" i="159"/>
  <c r="J5970" i="159"/>
  <c r="J5969" i="159"/>
  <c r="J5968" i="159"/>
  <c r="J5967" i="159"/>
  <c r="J5966" i="159"/>
  <c r="J5965" i="159"/>
  <c r="J5964" i="159"/>
  <c r="J5963" i="159"/>
  <c r="J5962" i="159"/>
  <c r="J5961" i="159"/>
  <c r="J5960" i="159"/>
  <c r="J5959" i="159"/>
  <c r="J5958" i="159"/>
  <c r="J5957" i="159"/>
  <c r="J5956" i="159"/>
  <c r="J5955" i="159"/>
  <c r="J5954" i="159"/>
  <c r="J5953" i="159"/>
  <c r="J5952" i="159"/>
  <c r="J5951" i="159"/>
  <c r="J5950" i="159"/>
  <c r="J5949" i="159"/>
  <c r="J5948" i="159"/>
  <c r="J5947" i="159"/>
  <c r="J5946" i="159"/>
  <c r="J5945" i="159"/>
  <c r="J5944" i="159"/>
  <c r="J5943" i="159"/>
  <c r="J5942" i="159"/>
  <c r="J5941" i="159"/>
  <c r="J5940" i="159"/>
  <c r="J5939" i="159"/>
  <c r="J5938" i="159"/>
  <c r="J5937" i="159"/>
  <c r="J5936" i="159"/>
  <c r="J5935" i="159"/>
  <c r="J5934" i="159"/>
  <c r="J5933" i="159"/>
  <c r="J5932" i="159"/>
  <c r="J5931" i="159"/>
  <c r="J5930" i="159"/>
  <c r="J5929" i="159"/>
  <c r="J5928" i="159"/>
  <c r="J5927" i="159"/>
  <c r="J5926" i="159"/>
  <c r="J5925" i="159"/>
  <c r="J5924" i="159"/>
  <c r="J5923" i="159"/>
  <c r="J5922" i="159"/>
  <c r="J5921" i="159"/>
  <c r="J5920" i="159"/>
  <c r="J5919" i="159"/>
  <c r="J5918" i="159"/>
  <c r="J5917" i="159"/>
  <c r="J5916" i="159"/>
  <c r="J5915" i="159"/>
  <c r="J5914" i="159"/>
  <c r="J5913" i="159"/>
  <c r="J5912" i="159"/>
  <c r="J5911" i="159"/>
  <c r="J5910" i="159"/>
  <c r="J5909" i="159"/>
  <c r="J5908" i="159"/>
  <c r="J5907" i="159"/>
  <c r="J5906" i="159"/>
  <c r="J5905" i="159"/>
  <c r="J5904" i="159"/>
  <c r="J5903" i="159"/>
  <c r="J5902" i="159"/>
  <c r="J5901" i="159"/>
  <c r="J5900" i="159"/>
  <c r="J5899" i="159"/>
  <c r="J5898" i="159"/>
  <c r="J5897" i="159"/>
  <c r="J5896" i="159"/>
  <c r="J5895" i="159"/>
  <c r="J5894" i="159"/>
  <c r="J5893" i="159"/>
  <c r="J5892" i="159"/>
  <c r="J5891" i="159"/>
  <c r="J5890" i="159"/>
  <c r="J5889" i="159"/>
  <c r="J5888" i="159"/>
  <c r="J5887" i="159"/>
  <c r="J5886" i="159"/>
  <c r="J5885" i="159"/>
  <c r="J5884" i="159"/>
  <c r="J5883" i="159"/>
  <c r="J5882" i="159"/>
  <c r="J5881" i="159"/>
  <c r="J5880" i="159"/>
  <c r="J5879" i="159"/>
  <c r="J5878" i="159"/>
  <c r="J5877" i="159"/>
  <c r="J5876" i="159"/>
  <c r="J5875" i="159"/>
  <c r="J5874" i="159"/>
  <c r="J5873" i="159"/>
  <c r="J5872" i="159"/>
  <c r="J5871" i="159"/>
  <c r="J5870" i="159"/>
  <c r="J5869" i="159"/>
  <c r="J5868" i="159"/>
  <c r="J5867" i="159"/>
  <c r="J5866" i="159"/>
  <c r="J5865" i="159"/>
  <c r="J5864" i="159"/>
  <c r="J5863" i="159"/>
  <c r="J5862" i="159"/>
  <c r="J5861" i="159"/>
  <c r="J5860" i="159"/>
  <c r="J5859" i="159"/>
  <c r="J5858" i="159"/>
  <c r="J5857" i="159"/>
  <c r="J5856" i="159"/>
  <c r="J5855" i="159"/>
  <c r="J5854" i="159"/>
  <c r="J5853" i="159"/>
  <c r="J5852" i="159"/>
  <c r="J5851" i="159"/>
  <c r="J5850" i="159"/>
  <c r="J5849" i="159"/>
  <c r="J5848" i="159"/>
  <c r="J5847" i="159"/>
  <c r="J5846" i="159"/>
  <c r="J5845" i="159"/>
  <c r="J5844" i="159"/>
  <c r="J5843" i="159"/>
  <c r="J5842" i="159"/>
  <c r="J5841" i="159"/>
  <c r="J5840" i="159"/>
  <c r="J5839" i="159"/>
  <c r="J5838" i="159"/>
  <c r="J5837" i="159"/>
  <c r="J5836" i="159"/>
  <c r="J5835" i="159"/>
  <c r="J5834" i="159"/>
  <c r="J5833" i="159"/>
  <c r="J5832" i="159"/>
  <c r="J5831" i="159"/>
  <c r="J5830" i="159"/>
  <c r="J5829" i="159"/>
  <c r="J5828" i="159"/>
  <c r="J5827" i="159"/>
  <c r="J5826" i="159"/>
  <c r="J5825" i="159"/>
  <c r="J5824" i="159"/>
  <c r="J5823" i="159"/>
  <c r="J5822" i="159"/>
  <c r="J5821" i="159"/>
  <c r="J5820" i="159"/>
  <c r="J5819" i="159"/>
  <c r="J5818" i="159"/>
  <c r="J5817" i="159"/>
  <c r="J5816" i="159"/>
  <c r="J5815" i="159"/>
  <c r="J5814" i="159"/>
  <c r="J5813" i="159"/>
  <c r="J5812" i="159"/>
  <c r="J5811" i="159"/>
  <c r="J5810" i="159"/>
  <c r="J5809" i="159"/>
  <c r="J5808" i="159"/>
  <c r="J5807" i="159"/>
  <c r="J5806" i="159"/>
  <c r="J5805" i="159"/>
  <c r="J5804" i="159"/>
  <c r="J5803" i="159"/>
  <c r="J5802" i="159"/>
  <c r="J5801" i="159"/>
  <c r="J5800" i="159"/>
  <c r="J5799" i="159"/>
  <c r="J5798" i="159"/>
  <c r="J5797" i="159"/>
  <c r="J5796" i="159"/>
  <c r="J5795" i="159"/>
  <c r="J5794" i="159"/>
  <c r="J5793" i="159"/>
  <c r="J5792" i="159"/>
  <c r="J5791" i="159"/>
  <c r="J5790" i="159"/>
  <c r="J5789" i="159"/>
  <c r="J5788" i="159"/>
  <c r="J5787" i="159"/>
  <c r="J5786" i="159"/>
  <c r="J5785" i="159"/>
  <c r="J5784" i="159"/>
  <c r="J5783" i="159"/>
  <c r="J5782" i="159"/>
  <c r="J5781" i="159"/>
  <c r="J5780" i="159"/>
  <c r="J5779" i="159"/>
  <c r="J5778" i="159"/>
  <c r="J5777" i="159"/>
  <c r="J5776" i="159"/>
  <c r="J5775" i="159"/>
  <c r="J5774" i="159"/>
  <c r="J5773" i="159"/>
  <c r="J5772" i="159"/>
  <c r="J5771" i="159"/>
  <c r="J5770" i="159"/>
  <c r="J5769" i="159"/>
  <c r="J5768" i="159"/>
  <c r="J5767" i="159"/>
  <c r="J5766" i="159"/>
  <c r="J5765" i="159"/>
  <c r="J5764" i="159"/>
  <c r="J5763" i="159"/>
  <c r="J5762" i="159"/>
  <c r="J5761" i="159"/>
  <c r="J5760" i="159"/>
  <c r="J5759" i="159"/>
  <c r="J5758" i="159"/>
  <c r="J5757" i="159"/>
  <c r="J5756" i="159"/>
  <c r="J5755" i="159"/>
  <c r="J5754" i="159"/>
  <c r="J5753" i="159"/>
  <c r="J5752" i="159"/>
  <c r="J5751" i="159"/>
  <c r="J5750" i="159"/>
  <c r="J5749" i="159"/>
  <c r="J5748" i="159"/>
  <c r="J5747" i="159"/>
  <c r="J5746" i="159"/>
  <c r="J5745" i="159"/>
  <c r="J5744" i="159"/>
  <c r="J5743" i="159"/>
  <c r="J5742" i="159"/>
  <c r="J5741" i="159"/>
  <c r="J5740" i="159"/>
  <c r="J5739" i="159"/>
  <c r="J5738" i="159"/>
  <c r="J5737" i="159"/>
  <c r="J5736" i="159"/>
  <c r="J5735" i="159"/>
  <c r="J5734" i="159"/>
  <c r="J5733" i="159"/>
  <c r="J5732" i="159"/>
  <c r="J5731" i="159"/>
  <c r="J5730" i="159"/>
  <c r="J5729" i="159"/>
  <c r="J5728" i="159"/>
  <c r="J5727" i="159"/>
  <c r="J5726" i="159"/>
  <c r="J5725" i="159"/>
  <c r="J5724" i="159"/>
  <c r="J5723" i="159"/>
  <c r="J5722" i="159"/>
  <c r="J5721" i="159"/>
  <c r="J5720" i="159"/>
  <c r="J5719" i="159"/>
  <c r="J5718" i="159"/>
  <c r="J5717" i="159"/>
  <c r="J5716" i="159"/>
  <c r="J5715" i="159"/>
  <c r="J5714" i="159"/>
  <c r="J5713" i="159"/>
  <c r="J5712" i="159"/>
  <c r="J5711" i="159"/>
  <c r="J5710" i="159"/>
  <c r="J5709" i="159"/>
  <c r="J5708" i="159"/>
  <c r="J5707" i="159"/>
  <c r="J5706" i="159"/>
  <c r="J5705" i="159"/>
  <c r="J5704" i="159"/>
  <c r="J5703" i="159"/>
  <c r="J5702" i="159"/>
  <c r="J5701" i="159"/>
  <c r="J5700" i="159"/>
  <c r="J5699" i="159"/>
  <c r="J5698" i="159"/>
  <c r="J5697" i="159"/>
  <c r="J5696" i="159"/>
  <c r="J5695" i="159"/>
  <c r="J5694" i="159"/>
  <c r="J5693" i="159"/>
  <c r="J5692" i="159"/>
  <c r="J5691" i="159"/>
  <c r="J5690" i="159"/>
  <c r="J5689" i="159"/>
  <c r="J5688" i="159"/>
  <c r="J5687" i="159"/>
  <c r="J5686" i="159"/>
  <c r="J5685" i="159"/>
  <c r="J5684" i="159"/>
  <c r="J5683" i="159"/>
  <c r="J5682" i="159"/>
  <c r="J5681" i="159"/>
  <c r="J5680" i="159"/>
  <c r="J5679" i="159"/>
  <c r="J5678" i="159"/>
  <c r="J5677" i="159"/>
  <c r="J5676" i="159"/>
  <c r="J5675" i="159"/>
  <c r="J5674" i="159"/>
  <c r="J5673" i="159"/>
  <c r="J5672" i="159"/>
  <c r="J5671" i="159"/>
  <c r="J5670" i="159"/>
  <c r="J5669" i="159"/>
  <c r="J5668" i="159"/>
  <c r="J5667" i="159"/>
  <c r="J5666" i="159"/>
  <c r="J5665" i="159"/>
  <c r="J5664" i="159"/>
  <c r="J5663" i="159"/>
  <c r="J5662" i="159"/>
  <c r="J5661" i="159"/>
  <c r="J5660" i="159"/>
  <c r="J5659" i="159"/>
  <c r="J5658" i="159"/>
  <c r="J5657" i="159"/>
  <c r="J5656" i="159"/>
  <c r="J5655" i="159"/>
  <c r="J5654" i="159"/>
  <c r="J5653" i="159"/>
  <c r="J5652" i="159"/>
  <c r="J5651" i="159"/>
  <c r="J5650" i="159"/>
  <c r="J5649" i="159"/>
  <c r="J5648" i="159"/>
  <c r="J5647" i="159"/>
  <c r="J5646" i="159"/>
  <c r="J5645" i="159"/>
  <c r="J5644" i="159"/>
  <c r="J5643" i="159"/>
  <c r="J5642" i="159"/>
  <c r="J5641" i="159"/>
  <c r="J5640" i="159"/>
  <c r="J5639" i="159"/>
  <c r="J5638" i="159"/>
  <c r="J5637" i="159"/>
  <c r="J5636" i="159"/>
  <c r="J5635" i="159"/>
  <c r="J5634" i="159"/>
  <c r="J5633" i="159"/>
  <c r="J5632" i="159"/>
  <c r="J5631" i="159"/>
  <c r="J5630" i="159"/>
  <c r="J5629" i="159"/>
  <c r="J5628" i="159"/>
  <c r="J5627" i="159"/>
  <c r="J5626" i="159"/>
  <c r="J5625" i="159"/>
  <c r="J5624" i="159"/>
  <c r="J5623" i="159"/>
  <c r="J5622" i="159"/>
  <c r="J5621" i="159"/>
  <c r="J5620" i="159"/>
  <c r="J5619" i="159"/>
  <c r="J5618" i="159"/>
  <c r="J5617" i="159"/>
  <c r="J5616" i="159"/>
  <c r="J5615" i="159"/>
  <c r="J5614" i="159"/>
  <c r="J5613" i="159"/>
  <c r="J5612" i="159"/>
  <c r="J5611" i="159"/>
  <c r="J5610" i="159"/>
  <c r="J5609" i="159"/>
  <c r="J5608" i="159"/>
  <c r="J5607" i="159"/>
  <c r="J5606" i="159"/>
  <c r="J5605" i="159"/>
  <c r="J5604" i="159"/>
  <c r="J5603" i="159"/>
  <c r="J5602" i="159"/>
  <c r="J5601" i="159"/>
  <c r="J5600" i="159"/>
  <c r="J5599" i="159"/>
  <c r="J5598" i="159"/>
  <c r="J5597" i="159"/>
  <c r="J5596" i="159"/>
  <c r="J5595" i="159"/>
  <c r="J5594" i="159"/>
  <c r="J5593" i="159"/>
  <c r="J5592" i="159"/>
  <c r="J5591" i="159"/>
  <c r="J5590" i="159"/>
  <c r="J5589" i="159"/>
  <c r="J5588" i="159"/>
  <c r="J5587" i="159"/>
  <c r="J5586" i="159"/>
  <c r="J5585" i="159"/>
  <c r="J5584" i="159"/>
  <c r="J5583" i="159"/>
  <c r="J5582" i="159"/>
  <c r="J5581" i="159"/>
  <c r="J5580" i="159"/>
  <c r="J5579" i="159"/>
  <c r="J5578" i="159"/>
  <c r="J5577" i="159"/>
  <c r="J5576" i="159"/>
  <c r="J5575" i="159"/>
  <c r="J5574" i="159"/>
  <c r="J5573" i="159"/>
  <c r="J5572" i="159"/>
  <c r="J5571" i="159"/>
  <c r="J5570" i="159"/>
  <c r="J5569" i="159"/>
  <c r="J5568" i="159"/>
  <c r="J5567" i="159"/>
  <c r="J5566" i="159"/>
  <c r="J5565" i="159"/>
  <c r="J5564" i="159"/>
  <c r="J5563" i="159"/>
  <c r="J5562" i="159"/>
  <c r="J5561" i="159"/>
  <c r="J5560" i="159"/>
  <c r="J5559" i="159"/>
  <c r="J5558" i="159"/>
  <c r="J5557" i="159"/>
  <c r="J5556" i="159"/>
  <c r="J5555" i="159"/>
  <c r="J5554" i="159"/>
  <c r="J5553" i="159"/>
  <c r="J5552" i="159"/>
  <c r="J5551" i="159"/>
  <c r="J5550" i="159"/>
  <c r="J5549" i="159"/>
  <c r="J5548" i="159"/>
  <c r="J5547" i="159"/>
  <c r="J5546" i="159"/>
  <c r="J5545" i="159"/>
  <c r="J5544" i="159"/>
  <c r="J5543" i="159"/>
  <c r="J5542" i="159"/>
  <c r="J5541" i="159"/>
  <c r="J5540" i="159"/>
  <c r="J5539" i="159"/>
  <c r="J5538" i="159"/>
  <c r="J5537" i="159"/>
  <c r="J5536" i="159"/>
  <c r="J5535" i="159"/>
  <c r="J5534" i="159"/>
  <c r="J5533" i="159"/>
  <c r="J5532" i="159"/>
  <c r="J5531" i="159"/>
  <c r="J5530" i="159"/>
  <c r="J5529" i="159"/>
  <c r="J5528" i="159"/>
  <c r="J5527" i="159"/>
  <c r="J5526" i="159"/>
  <c r="J5525" i="159"/>
  <c r="J5524" i="159"/>
  <c r="J5523" i="159"/>
  <c r="J5522" i="159"/>
  <c r="J5521" i="159"/>
  <c r="J5520" i="159"/>
  <c r="J5519" i="159"/>
  <c r="J5518" i="159"/>
  <c r="J5517" i="159"/>
  <c r="J5516" i="159"/>
  <c r="J5515" i="159"/>
  <c r="J5514" i="159"/>
  <c r="J5513" i="159"/>
  <c r="J5512" i="159"/>
  <c r="J5511" i="159"/>
  <c r="J5510" i="159"/>
  <c r="J5509" i="159"/>
  <c r="J5508" i="159"/>
  <c r="J5507" i="159"/>
  <c r="J5506" i="159"/>
  <c r="J5505" i="159"/>
  <c r="J5504" i="159"/>
  <c r="J5503" i="159"/>
  <c r="J5502" i="159"/>
  <c r="J5501" i="159"/>
  <c r="J5500" i="159"/>
  <c r="J5499" i="159"/>
  <c r="J5498" i="159"/>
  <c r="J5497" i="159"/>
  <c r="J5496" i="159"/>
  <c r="J5495" i="159"/>
  <c r="J5494" i="159"/>
  <c r="J5493" i="159"/>
  <c r="J5492" i="159"/>
  <c r="J5491" i="159"/>
  <c r="J5490" i="159"/>
  <c r="J5489" i="159"/>
  <c r="J5488" i="159"/>
  <c r="J5487" i="159"/>
  <c r="J5486" i="159"/>
  <c r="J5485" i="159"/>
  <c r="J5484" i="159"/>
  <c r="J5483" i="159"/>
  <c r="J5482" i="159"/>
  <c r="J5481" i="159"/>
  <c r="J5480" i="159"/>
  <c r="J5479" i="159"/>
  <c r="J5478" i="159"/>
  <c r="J5477" i="159"/>
  <c r="J5476" i="159"/>
  <c r="J5475" i="159"/>
  <c r="J5474" i="159"/>
  <c r="J5473" i="159"/>
  <c r="J5472" i="159"/>
  <c r="J5471" i="159"/>
  <c r="J5470" i="159"/>
  <c r="J5469" i="159"/>
  <c r="J5468" i="159"/>
  <c r="J5467" i="159"/>
  <c r="J5466" i="159"/>
  <c r="J5465" i="159"/>
  <c r="J5464" i="159"/>
  <c r="J5463" i="159"/>
  <c r="J5462" i="159"/>
  <c r="J5461" i="159"/>
  <c r="J5460" i="159"/>
  <c r="J5459" i="159"/>
  <c r="J5458" i="159"/>
  <c r="J5457" i="159"/>
  <c r="J5456" i="159"/>
  <c r="J5455" i="159"/>
  <c r="J5454" i="159"/>
  <c r="J5453" i="159"/>
  <c r="J5452" i="159"/>
  <c r="J5451" i="159"/>
  <c r="J5450" i="159"/>
  <c r="J5449" i="159"/>
  <c r="J5448" i="159"/>
  <c r="J5447" i="159"/>
  <c r="J5446" i="159"/>
  <c r="J5445" i="159"/>
  <c r="J5444" i="159"/>
  <c r="J5443" i="159"/>
  <c r="J5442" i="159"/>
  <c r="J5441" i="159"/>
  <c r="J5440" i="159"/>
  <c r="J5439" i="159"/>
  <c r="J5438" i="159"/>
  <c r="J5437" i="159"/>
  <c r="J5436" i="159"/>
  <c r="J5435" i="159"/>
  <c r="J5434" i="159"/>
  <c r="J5433" i="159"/>
  <c r="J5432" i="159"/>
  <c r="J5431" i="159"/>
  <c r="J5430" i="159"/>
  <c r="J5429" i="159"/>
  <c r="J5428" i="159"/>
  <c r="J5427" i="159"/>
  <c r="J5426" i="159"/>
  <c r="J5425" i="159"/>
  <c r="J5424" i="159"/>
  <c r="J5423" i="159"/>
  <c r="J5422" i="159"/>
  <c r="J5421" i="159"/>
  <c r="J5420" i="159"/>
  <c r="J5419" i="159"/>
  <c r="J5418" i="159"/>
  <c r="J5417" i="159"/>
  <c r="J5416" i="159"/>
  <c r="J5415" i="159"/>
  <c r="J5414" i="159"/>
  <c r="J5413" i="159"/>
  <c r="J5412" i="159"/>
  <c r="J5411" i="159"/>
  <c r="J5410" i="159"/>
  <c r="J5409" i="159"/>
  <c r="J5408" i="159"/>
  <c r="J5407" i="159"/>
  <c r="J5406" i="159"/>
  <c r="J5405" i="159"/>
  <c r="J5404" i="159"/>
  <c r="J5403" i="159"/>
  <c r="J5402" i="159"/>
  <c r="J5401" i="159"/>
  <c r="J5400" i="159"/>
  <c r="J5399" i="159"/>
  <c r="J5398" i="159"/>
  <c r="J5397" i="159"/>
  <c r="J5396" i="159"/>
  <c r="J5395" i="159"/>
  <c r="J5394" i="159"/>
  <c r="J5393" i="159"/>
  <c r="J5392" i="159"/>
  <c r="J5391" i="159"/>
  <c r="J5390" i="159"/>
  <c r="J5389" i="159"/>
  <c r="J5388" i="159"/>
  <c r="J5387" i="159"/>
  <c r="J5386" i="159"/>
  <c r="J5385" i="159"/>
  <c r="J5384" i="159"/>
  <c r="J5383" i="159"/>
  <c r="J5382" i="159"/>
  <c r="J5381" i="159"/>
  <c r="J5380" i="159"/>
  <c r="J5379" i="159"/>
  <c r="J5378" i="159"/>
  <c r="J5377" i="159"/>
  <c r="J5376" i="159"/>
  <c r="J5375" i="159"/>
  <c r="J5374" i="159"/>
  <c r="J5373" i="159"/>
  <c r="J5372" i="159"/>
  <c r="J5371" i="159"/>
  <c r="J5370" i="159"/>
  <c r="J5369" i="159"/>
  <c r="J5368" i="159"/>
  <c r="J5367" i="159"/>
  <c r="J5366" i="159"/>
  <c r="J5365" i="159"/>
  <c r="J5364" i="159"/>
  <c r="J5363" i="159"/>
  <c r="J5362" i="159"/>
  <c r="J5361" i="159"/>
  <c r="J5360" i="159"/>
  <c r="J5359" i="159"/>
  <c r="J5358" i="159"/>
  <c r="J5357" i="159"/>
  <c r="J5356" i="159"/>
  <c r="J5355" i="159"/>
  <c r="J5354" i="159"/>
  <c r="J5353" i="159"/>
  <c r="J5352" i="159"/>
  <c r="J5351" i="159"/>
  <c r="J5350" i="159"/>
  <c r="J5349" i="159"/>
  <c r="J5348" i="159"/>
  <c r="J5347" i="159"/>
  <c r="J5346" i="159"/>
  <c r="J5345" i="159"/>
  <c r="J5344" i="159"/>
  <c r="J5343" i="159"/>
  <c r="J5342" i="159"/>
  <c r="J5341" i="159"/>
  <c r="J5340" i="159"/>
  <c r="J5339" i="159"/>
  <c r="J5338" i="159"/>
  <c r="J5337" i="159"/>
  <c r="J5336" i="159"/>
  <c r="J5335" i="159"/>
  <c r="J5334" i="159"/>
  <c r="J5333" i="159"/>
  <c r="J5332" i="159"/>
  <c r="J5331" i="159"/>
  <c r="J5330" i="159"/>
  <c r="J5329" i="159"/>
  <c r="J5328" i="159"/>
  <c r="J5327" i="159"/>
  <c r="J5326" i="159"/>
  <c r="J5325" i="159"/>
  <c r="J5324" i="159"/>
  <c r="J5323" i="159"/>
  <c r="J5322" i="159"/>
  <c r="J5321" i="159"/>
  <c r="J5320" i="159"/>
  <c r="J5319" i="159"/>
  <c r="J5318" i="159"/>
  <c r="J5317" i="159"/>
  <c r="J5316" i="159"/>
  <c r="J5315" i="159"/>
  <c r="J5314" i="159"/>
  <c r="J5313" i="159"/>
  <c r="J5312" i="159"/>
  <c r="J5311" i="159"/>
  <c r="J5310" i="159"/>
  <c r="J5309" i="159"/>
  <c r="J5308" i="159"/>
  <c r="J5307" i="159"/>
  <c r="J5306" i="159"/>
  <c r="J5305" i="159"/>
  <c r="J5304" i="159"/>
  <c r="J5303" i="159"/>
  <c r="J5302" i="159"/>
  <c r="J5301" i="159"/>
  <c r="J5300" i="159"/>
  <c r="J5299" i="159"/>
  <c r="J5298" i="159"/>
  <c r="J5297" i="159"/>
  <c r="J5296" i="159"/>
  <c r="J5295" i="159"/>
  <c r="J5294" i="159"/>
  <c r="J5293" i="159"/>
  <c r="J5292" i="159"/>
  <c r="J5291" i="159"/>
  <c r="J5290" i="159"/>
  <c r="J5289" i="159"/>
  <c r="J5288" i="159"/>
  <c r="J5287" i="159"/>
  <c r="J5286" i="159"/>
  <c r="J5285" i="159"/>
  <c r="J5284" i="159"/>
  <c r="J5283" i="159"/>
  <c r="J5282" i="159"/>
  <c r="J5281" i="159"/>
  <c r="J5280" i="159"/>
  <c r="J5279" i="159"/>
  <c r="J5278" i="159"/>
  <c r="J5277" i="159"/>
  <c r="J5276" i="159"/>
  <c r="J5275" i="159"/>
  <c r="J5274" i="159"/>
  <c r="J5273" i="159"/>
  <c r="J5272" i="159"/>
  <c r="J5271" i="159"/>
  <c r="J5270" i="159"/>
  <c r="J5269" i="159"/>
  <c r="J5268" i="159"/>
  <c r="J5267" i="159"/>
  <c r="J5266" i="159"/>
  <c r="J5265" i="159"/>
  <c r="J5264" i="159"/>
  <c r="J5263" i="159"/>
  <c r="J5262" i="159"/>
  <c r="J5261" i="159"/>
  <c r="J5260" i="159"/>
  <c r="J5259" i="159"/>
  <c r="J5258" i="159"/>
  <c r="J5257" i="159"/>
  <c r="J5256" i="159"/>
  <c r="J5255" i="159"/>
  <c r="J5254" i="159"/>
  <c r="J5253" i="159"/>
  <c r="J5252" i="159"/>
  <c r="J5251" i="159"/>
  <c r="J5250" i="159"/>
  <c r="J5249" i="159"/>
  <c r="J5248" i="159"/>
  <c r="J5247" i="159"/>
  <c r="J5246" i="159"/>
  <c r="J5245" i="159"/>
  <c r="J5244" i="159"/>
  <c r="J5243" i="159"/>
  <c r="J5242" i="159"/>
  <c r="J5241" i="159"/>
  <c r="J5240" i="159"/>
  <c r="J5239" i="159"/>
  <c r="J5238" i="159"/>
  <c r="J5237" i="159"/>
  <c r="J5236" i="159"/>
  <c r="J5235" i="159"/>
  <c r="J5234" i="159"/>
  <c r="J5233" i="159"/>
  <c r="J5232" i="159"/>
  <c r="J5231" i="159"/>
  <c r="J5230" i="159"/>
  <c r="J5229" i="159"/>
  <c r="J5228" i="159"/>
  <c r="J5227" i="159"/>
  <c r="J5226" i="159"/>
  <c r="J5225" i="159"/>
  <c r="J5224" i="159"/>
  <c r="J5223" i="159"/>
  <c r="J5222" i="159"/>
  <c r="J5221" i="159"/>
  <c r="J5220" i="159"/>
  <c r="J5219" i="159"/>
  <c r="J5218" i="159"/>
  <c r="J5217" i="159"/>
  <c r="J5216" i="159"/>
  <c r="J5215" i="159"/>
  <c r="J5214" i="159"/>
  <c r="J5213" i="159"/>
  <c r="J5212" i="159"/>
  <c r="J5211" i="159"/>
  <c r="J5210" i="159"/>
  <c r="J5209" i="159"/>
  <c r="J5208" i="159"/>
  <c r="J5207" i="159"/>
  <c r="J5206" i="159"/>
  <c r="J5205" i="159"/>
  <c r="J5204" i="159"/>
  <c r="J5203" i="159"/>
  <c r="J5202" i="159"/>
  <c r="J5201" i="159"/>
  <c r="J5200" i="159"/>
  <c r="J5199" i="159"/>
  <c r="J5198" i="159"/>
  <c r="J5197" i="159"/>
  <c r="J5196" i="159"/>
  <c r="J5195" i="159"/>
  <c r="J5194" i="159"/>
  <c r="J5193" i="159"/>
  <c r="J5192" i="159"/>
  <c r="J5191" i="159"/>
  <c r="J5190" i="159"/>
  <c r="J5189" i="159"/>
  <c r="J5188" i="159"/>
  <c r="J5187" i="159"/>
  <c r="J5186" i="159"/>
  <c r="J5185" i="159"/>
  <c r="J5184" i="159"/>
  <c r="J5183" i="159"/>
  <c r="J5182" i="159"/>
  <c r="J5181" i="159"/>
  <c r="J5180" i="159"/>
  <c r="J5179" i="159"/>
  <c r="J5178" i="159"/>
  <c r="J5177" i="159"/>
  <c r="J5176" i="159"/>
  <c r="J5175" i="159"/>
  <c r="J5174" i="159"/>
  <c r="J5173" i="159"/>
  <c r="J5172" i="159"/>
  <c r="J5171" i="159"/>
  <c r="J5170" i="159"/>
  <c r="J5169" i="159"/>
  <c r="J5168" i="159"/>
  <c r="J5167" i="159"/>
  <c r="J5166" i="159"/>
  <c r="J5165" i="159"/>
  <c r="J5164" i="159"/>
  <c r="J5163" i="159"/>
  <c r="J5162" i="159"/>
  <c r="J5161" i="159"/>
  <c r="J5160" i="159"/>
  <c r="J5159" i="159"/>
  <c r="J5158" i="159"/>
  <c r="J5157" i="159"/>
  <c r="J5156" i="159"/>
  <c r="J5155" i="159"/>
  <c r="J5154" i="159"/>
  <c r="J5153" i="159"/>
  <c r="J5152" i="159"/>
  <c r="J5151" i="159"/>
  <c r="J5150" i="159"/>
  <c r="J5149" i="159"/>
  <c r="J5148" i="159"/>
  <c r="J5147" i="159"/>
  <c r="J5146" i="159"/>
  <c r="J5145" i="159"/>
  <c r="J5144" i="159"/>
  <c r="J5143" i="159"/>
  <c r="J5142" i="159"/>
  <c r="J5141" i="159"/>
  <c r="J5140" i="159"/>
  <c r="J5139" i="159"/>
  <c r="J5138" i="159"/>
  <c r="J5137" i="159"/>
  <c r="J5136" i="159"/>
  <c r="J5135" i="159"/>
  <c r="J5134" i="159"/>
  <c r="J5133" i="159"/>
  <c r="J5132" i="159"/>
  <c r="J5131" i="159"/>
  <c r="J5130" i="159"/>
  <c r="J5129" i="159"/>
  <c r="J5128" i="159"/>
  <c r="J5127" i="159"/>
  <c r="J5126" i="159"/>
  <c r="J5125" i="159"/>
  <c r="J5124" i="159"/>
  <c r="J5123" i="159"/>
  <c r="J5122" i="159"/>
  <c r="J5121" i="159"/>
  <c r="J5120" i="159"/>
  <c r="J5119" i="159"/>
  <c r="J5118" i="159"/>
  <c r="J5117" i="159"/>
  <c r="J5116" i="159"/>
  <c r="J5115" i="159"/>
  <c r="J5114" i="159"/>
  <c r="J5113" i="159"/>
  <c r="J5112" i="159"/>
  <c r="J5111" i="159"/>
  <c r="J5110" i="159"/>
  <c r="J5109" i="159"/>
  <c r="J5108" i="159"/>
  <c r="J5107" i="159"/>
  <c r="J5106" i="159"/>
  <c r="J5105" i="159"/>
  <c r="J5104" i="159"/>
  <c r="J5103" i="159"/>
  <c r="J5102" i="159"/>
  <c r="J5101" i="159"/>
  <c r="J5100" i="159"/>
  <c r="J5099" i="159"/>
  <c r="J5098" i="159"/>
  <c r="J5097" i="159"/>
  <c r="J5096" i="159"/>
  <c r="J5095" i="159"/>
  <c r="J5094" i="159"/>
  <c r="J5093" i="159"/>
  <c r="J5092" i="159"/>
  <c r="J5091" i="159"/>
  <c r="J5090" i="159"/>
  <c r="J5089" i="159"/>
  <c r="J5088" i="159"/>
  <c r="J5087" i="159"/>
  <c r="J5086" i="159"/>
  <c r="J5085" i="159"/>
  <c r="J5084" i="159"/>
  <c r="J5083" i="159"/>
  <c r="J5082" i="159"/>
  <c r="J5081" i="159"/>
  <c r="J5080" i="159"/>
  <c r="J5079" i="159"/>
  <c r="J5078" i="159"/>
  <c r="J5077" i="159"/>
  <c r="J5076" i="159"/>
  <c r="J5075" i="159"/>
  <c r="J5074" i="159"/>
  <c r="J5073" i="159"/>
  <c r="J5072" i="159"/>
  <c r="J5071" i="159"/>
  <c r="J5070" i="159"/>
  <c r="J5069" i="159"/>
  <c r="J5068" i="159"/>
  <c r="J5067" i="159"/>
  <c r="J5066" i="159"/>
  <c r="J5065" i="159"/>
  <c r="J5064" i="159"/>
  <c r="J5063" i="159"/>
  <c r="J5062" i="159"/>
  <c r="J5061" i="159"/>
  <c r="J5060" i="159"/>
  <c r="J5059" i="159"/>
  <c r="J5058" i="159"/>
  <c r="J5057" i="159"/>
  <c r="J5056" i="159"/>
  <c r="J5055" i="159"/>
  <c r="J5054" i="159"/>
  <c r="J5053" i="159"/>
  <c r="J5052" i="159"/>
  <c r="J5051" i="159"/>
  <c r="J5050" i="159"/>
  <c r="J5049" i="159"/>
  <c r="J5048" i="159"/>
  <c r="J5047" i="159"/>
  <c r="J5046" i="159"/>
  <c r="J5045" i="159"/>
  <c r="J5044" i="159"/>
  <c r="J5043" i="159"/>
  <c r="J5042" i="159"/>
  <c r="J5041" i="159"/>
  <c r="J5040" i="159"/>
  <c r="J5039" i="159"/>
  <c r="J5038" i="159"/>
  <c r="J5037" i="159"/>
  <c r="J5036" i="159"/>
  <c r="J5035" i="159"/>
  <c r="J5034" i="159"/>
  <c r="J5033" i="159"/>
  <c r="J5032" i="159"/>
  <c r="J5031" i="159"/>
  <c r="J5030" i="159"/>
  <c r="J5029" i="159"/>
  <c r="J5028" i="159"/>
  <c r="J5027" i="159"/>
  <c r="J5026" i="159"/>
  <c r="J5025" i="159"/>
  <c r="J5024" i="159"/>
  <c r="J5023" i="159"/>
  <c r="J5022" i="159"/>
  <c r="J5021" i="159"/>
  <c r="J5020" i="159"/>
  <c r="J5019" i="159"/>
  <c r="J5018" i="159"/>
  <c r="J5017" i="159"/>
  <c r="J5016" i="159"/>
  <c r="J5015" i="159"/>
  <c r="J5014" i="159"/>
  <c r="J5013" i="159"/>
  <c r="J5012" i="159"/>
  <c r="J5011" i="159"/>
  <c r="J5010" i="159"/>
  <c r="J5009" i="159"/>
  <c r="J5008" i="159"/>
  <c r="J5007" i="159"/>
  <c r="J5006" i="159"/>
  <c r="J5005" i="159"/>
  <c r="J5004" i="159"/>
  <c r="J5003" i="159"/>
  <c r="J5002" i="159"/>
  <c r="J5001" i="159"/>
  <c r="J5000" i="159"/>
  <c r="J4999" i="159"/>
  <c r="J4998" i="159"/>
  <c r="J4997" i="159"/>
  <c r="J4996" i="159"/>
  <c r="J4995" i="159"/>
  <c r="J4994" i="159"/>
  <c r="J4993" i="159"/>
  <c r="J4992" i="159"/>
  <c r="J4991" i="159"/>
  <c r="J4990" i="159"/>
  <c r="J4989" i="159"/>
  <c r="J4988" i="159"/>
  <c r="J4987" i="159"/>
  <c r="J4986" i="159"/>
  <c r="J4985" i="159"/>
  <c r="J4984" i="159"/>
  <c r="J4983" i="159"/>
  <c r="J4982" i="159"/>
  <c r="J4981" i="159"/>
  <c r="J4980" i="159"/>
  <c r="J4979" i="159"/>
  <c r="J4978" i="159"/>
  <c r="J4977" i="159"/>
  <c r="J4976" i="159"/>
  <c r="J4975" i="159"/>
  <c r="J4974" i="159"/>
  <c r="J4973" i="159"/>
  <c r="J4972" i="159"/>
  <c r="J4971" i="159"/>
  <c r="J4970" i="159"/>
  <c r="J4969" i="159"/>
  <c r="J4968" i="159"/>
  <c r="J4967" i="159"/>
  <c r="J4966" i="159"/>
  <c r="J4965" i="159"/>
  <c r="J4964" i="159"/>
  <c r="J4963" i="159"/>
  <c r="J4962" i="159"/>
  <c r="J4961" i="159"/>
  <c r="J4960" i="159"/>
  <c r="J4959" i="159"/>
  <c r="J4958" i="159"/>
  <c r="J4957" i="159"/>
  <c r="J4956" i="159"/>
  <c r="J4955" i="159"/>
  <c r="J4954" i="159"/>
  <c r="J4953" i="159"/>
  <c r="J4952" i="159"/>
  <c r="J4951" i="159"/>
  <c r="J4950" i="159"/>
  <c r="J4949" i="159"/>
  <c r="J4948" i="159"/>
  <c r="J4947" i="159"/>
  <c r="J4946" i="159"/>
  <c r="J4945" i="159"/>
  <c r="J4944" i="159"/>
  <c r="J4943" i="159"/>
  <c r="J4942" i="159"/>
  <c r="J4941" i="159"/>
  <c r="J4940" i="159"/>
  <c r="J4939" i="159"/>
  <c r="J4938" i="159"/>
  <c r="J4937" i="159"/>
  <c r="J4936" i="159"/>
  <c r="J4935" i="159"/>
  <c r="J4934" i="159"/>
  <c r="J4933" i="159"/>
  <c r="J4932" i="159"/>
  <c r="J4931" i="159"/>
  <c r="J4930" i="159"/>
  <c r="J4929" i="159"/>
  <c r="J4928" i="159"/>
  <c r="J4927" i="159"/>
  <c r="J4926" i="159"/>
  <c r="J4925" i="159"/>
  <c r="J4924" i="159"/>
  <c r="J4923" i="159"/>
  <c r="J4922" i="159"/>
  <c r="J4921" i="159"/>
  <c r="J4920" i="159"/>
  <c r="J4919" i="159"/>
  <c r="J4918" i="159"/>
  <c r="J4917" i="159"/>
  <c r="J4916" i="159"/>
  <c r="J4915" i="159"/>
  <c r="J4914" i="159"/>
  <c r="J4913" i="159"/>
  <c r="J4912" i="159"/>
  <c r="J4911" i="159"/>
  <c r="J4910" i="159"/>
  <c r="J4909" i="159"/>
  <c r="J4908" i="159"/>
  <c r="J4907" i="159"/>
  <c r="J4906" i="159"/>
  <c r="J4905" i="159"/>
  <c r="J4904" i="159"/>
  <c r="J4903" i="159"/>
  <c r="J4902" i="159"/>
  <c r="J4901" i="159"/>
  <c r="J4900" i="159"/>
  <c r="J4899" i="159"/>
  <c r="J4898" i="159"/>
  <c r="J4897" i="159"/>
  <c r="J4896" i="159"/>
  <c r="J4895" i="159"/>
  <c r="J4894" i="159"/>
  <c r="J4893" i="159"/>
  <c r="J4892" i="159"/>
  <c r="J4891" i="159"/>
  <c r="J4890" i="159"/>
  <c r="J4889" i="159"/>
  <c r="J4888" i="159"/>
  <c r="J4887" i="159"/>
  <c r="J4886" i="159"/>
  <c r="J4885" i="159"/>
  <c r="J4884" i="159"/>
  <c r="J4883" i="159"/>
  <c r="J4882" i="159"/>
  <c r="J4881" i="159"/>
  <c r="J4880" i="159"/>
  <c r="J4879" i="159"/>
  <c r="J4878" i="159"/>
  <c r="J4877" i="159"/>
  <c r="J4876" i="159"/>
  <c r="J4875" i="159"/>
  <c r="J4874" i="159"/>
  <c r="J4873" i="159"/>
  <c r="J4872" i="159"/>
  <c r="J4871" i="159"/>
  <c r="J4870" i="159"/>
  <c r="J4869" i="159"/>
  <c r="J4868" i="159"/>
  <c r="J4867" i="159"/>
  <c r="J4866" i="159"/>
  <c r="J4865" i="159"/>
  <c r="J4864" i="159"/>
  <c r="J4863" i="159"/>
  <c r="J4862" i="159"/>
  <c r="J4861" i="159"/>
  <c r="J4860" i="159"/>
  <c r="J4859" i="159"/>
  <c r="J4858" i="159"/>
  <c r="J4857" i="159"/>
  <c r="J4856" i="159"/>
  <c r="J4855" i="159"/>
  <c r="J4854" i="159"/>
  <c r="J4853" i="159"/>
  <c r="J4852" i="159"/>
  <c r="J4851" i="159"/>
  <c r="J4850" i="159"/>
  <c r="J4849" i="159"/>
  <c r="J4848" i="159"/>
  <c r="J4847" i="159"/>
  <c r="J4846" i="159"/>
  <c r="J4845" i="159"/>
  <c r="J4844" i="159"/>
  <c r="J4843" i="159"/>
  <c r="J4842" i="159"/>
  <c r="J4841" i="159"/>
  <c r="J4840" i="159"/>
  <c r="J4839" i="159"/>
  <c r="J4838" i="159"/>
  <c r="J4837" i="159"/>
  <c r="J4836" i="159"/>
  <c r="J4835" i="159"/>
  <c r="J4834" i="159"/>
  <c r="J4833" i="159"/>
  <c r="J4832" i="159"/>
  <c r="J4831" i="159"/>
  <c r="J4830" i="159"/>
  <c r="J4829" i="159"/>
  <c r="J4828" i="159"/>
  <c r="J4827" i="159"/>
  <c r="J4826" i="159"/>
  <c r="J4825" i="159"/>
  <c r="J4824" i="159"/>
  <c r="J4823" i="159"/>
  <c r="J4822" i="159"/>
  <c r="J4821" i="159"/>
  <c r="J4820" i="159"/>
  <c r="J4819" i="159"/>
  <c r="J4818" i="159"/>
  <c r="J4817" i="159"/>
  <c r="J4816" i="159"/>
  <c r="J4815" i="159"/>
  <c r="J4814" i="159"/>
  <c r="J4813" i="159"/>
  <c r="J4812" i="159"/>
  <c r="J4811" i="159"/>
  <c r="J4810" i="159"/>
  <c r="J4809" i="159"/>
  <c r="J4808" i="159"/>
  <c r="J4807" i="159"/>
  <c r="J4806" i="159"/>
  <c r="J4805" i="159"/>
  <c r="J4804" i="159"/>
  <c r="J4803" i="159"/>
  <c r="J4802" i="159"/>
  <c r="J4801" i="159"/>
  <c r="J4800" i="159"/>
  <c r="J4799" i="159"/>
  <c r="J4798" i="159"/>
  <c r="J4797" i="159"/>
  <c r="J4796" i="159"/>
  <c r="J4795" i="159"/>
  <c r="J4794" i="159"/>
  <c r="J4793" i="159"/>
  <c r="J4792" i="159"/>
  <c r="J4791" i="159"/>
  <c r="J4790" i="159"/>
  <c r="J4789" i="159"/>
  <c r="J4788" i="159"/>
  <c r="J4787" i="159"/>
  <c r="J4786" i="159"/>
  <c r="J4785" i="159"/>
  <c r="J4784" i="159"/>
  <c r="J4783" i="159"/>
  <c r="J4782" i="159"/>
  <c r="J4781" i="159"/>
  <c r="J4780" i="159"/>
  <c r="J4779" i="159"/>
  <c r="J4778" i="159"/>
  <c r="J4777" i="159"/>
  <c r="J4776" i="159"/>
  <c r="J4775" i="159"/>
  <c r="J4774" i="159"/>
  <c r="J4773" i="159"/>
  <c r="J4772" i="159"/>
  <c r="J4771" i="159"/>
  <c r="J4770" i="159"/>
  <c r="J4769" i="159"/>
  <c r="J4768" i="159"/>
  <c r="J4767" i="159"/>
  <c r="J4766" i="159"/>
  <c r="J4765" i="159"/>
  <c r="J4764" i="159"/>
  <c r="J4763" i="159"/>
  <c r="J4762" i="159"/>
  <c r="J4761" i="159"/>
  <c r="J4760" i="159"/>
  <c r="J4759" i="159"/>
  <c r="J4758" i="159"/>
  <c r="J4757" i="159"/>
  <c r="J4756" i="159"/>
  <c r="J4755" i="159"/>
  <c r="J4754" i="159"/>
  <c r="J4753" i="159"/>
  <c r="J4752" i="159"/>
  <c r="J4751" i="159"/>
  <c r="J4750" i="159"/>
  <c r="J4749" i="159"/>
  <c r="J4748" i="159"/>
  <c r="J4747" i="159"/>
  <c r="J4746" i="159"/>
  <c r="J4745" i="159"/>
  <c r="J4744" i="159"/>
  <c r="J4743" i="159"/>
  <c r="J4742" i="159"/>
  <c r="J4741" i="159"/>
  <c r="J4740" i="159"/>
  <c r="J4739" i="159"/>
  <c r="J4738" i="159"/>
  <c r="J4737" i="159"/>
  <c r="J4736" i="159"/>
  <c r="J4735" i="159"/>
  <c r="J4734" i="159"/>
  <c r="J4733" i="159"/>
  <c r="J4732" i="159"/>
  <c r="J4731" i="159"/>
  <c r="J4730" i="159"/>
  <c r="J4729" i="159"/>
  <c r="J4728" i="159"/>
  <c r="J4727" i="159"/>
  <c r="J4726" i="159"/>
  <c r="J4725" i="159"/>
  <c r="J4724" i="159"/>
  <c r="J4723" i="159"/>
  <c r="J4722" i="159"/>
  <c r="J4721" i="159"/>
  <c r="J4720" i="159"/>
  <c r="J4719" i="159"/>
  <c r="J4718" i="159"/>
  <c r="J4717" i="159"/>
  <c r="J4716" i="159"/>
  <c r="J4715" i="159"/>
  <c r="J4714" i="159"/>
  <c r="J4713" i="159"/>
  <c r="J4712" i="159"/>
  <c r="J4711" i="159"/>
  <c r="J4710" i="159"/>
  <c r="J4709" i="159"/>
  <c r="J4708" i="159"/>
  <c r="J4707" i="159"/>
  <c r="J4706" i="159"/>
  <c r="J4705" i="159"/>
  <c r="J4704" i="159"/>
  <c r="J4703" i="159"/>
  <c r="J4702" i="159"/>
  <c r="J4701" i="159"/>
  <c r="J4700" i="159"/>
  <c r="J4699" i="159"/>
  <c r="J4698" i="159"/>
  <c r="J4697" i="159"/>
  <c r="J4696" i="159"/>
  <c r="J4695" i="159"/>
  <c r="J4694" i="159"/>
  <c r="J4693" i="159"/>
  <c r="J4692" i="159"/>
  <c r="J4691" i="159"/>
  <c r="J4690" i="159"/>
  <c r="J4689" i="159"/>
  <c r="J4688" i="159"/>
  <c r="J4687" i="159"/>
  <c r="J4686" i="159"/>
  <c r="J4685" i="159"/>
  <c r="J4684" i="159"/>
  <c r="J4683" i="159"/>
  <c r="J4682" i="159"/>
  <c r="J4681" i="159"/>
  <c r="J4680" i="159"/>
  <c r="J4679" i="159"/>
  <c r="J4678" i="159"/>
  <c r="J4677" i="159"/>
  <c r="J4676" i="159"/>
  <c r="J4675" i="159"/>
  <c r="J4674" i="159"/>
  <c r="J4673" i="159"/>
  <c r="J4672" i="159"/>
  <c r="J4671" i="159"/>
  <c r="J4670" i="159"/>
  <c r="J4669" i="159"/>
  <c r="J4668" i="159"/>
  <c r="J4667" i="159"/>
  <c r="J4666" i="159"/>
  <c r="J4665" i="159"/>
  <c r="J4664" i="159"/>
  <c r="J4663" i="159"/>
  <c r="J4662" i="159"/>
  <c r="J4661" i="159"/>
  <c r="J4660" i="159"/>
  <c r="J4659" i="159"/>
  <c r="J4658" i="159"/>
  <c r="J4657" i="159"/>
  <c r="J4656" i="159"/>
  <c r="J4655" i="159"/>
  <c r="J4654" i="159"/>
  <c r="J4653" i="159"/>
  <c r="J4652" i="159"/>
  <c r="J4651" i="159"/>
  <c r="J4650" i="159"/>
  <c r="J4649" i="159"/>
  <c r="J4648" i="159"/>
  <c r="J4647" i="159"/>
  <c r="J4646" i="159"/>
  <c r="J4645" i="159"/>
  <c r="J4644" i="159"/>
  <c r="J4643" i="159"/>
  <c r="J4642" i="159"/>
  <c r="J4641" i="159"/>
  <c r="J4640" i="159"/>
  <c r="J4639" i="159"/>
  <c r="J4638" i="159"/>
  <c r="J4637" i="159"/>
  <c r="J4636" i="159"/>
  <c r="J4635" i="159"/>
  <c r="J4634" i="159"/>
  <c r="J4633" i="159"/>
  <c r="J4632" i="159"/>
  <c r="J4631" i="159"/>
  <c r="J4630" i="159"/>
  <c r="J4629" i="159"/>
  <c r="J4628" i="159"/>
  <c r="J4627" i="159"/>
  <c r="J4626" i="159"/>
  <c r="J4625" i="159"/>
  <c r="J4624" i="159"/>
  <c r="J4623" i="159"/>
  <c r="J4622" i="159"/>
  <c r="J4621" i="159"/>
  <c r="J4620" i="159"/>
  <c r="J4619" i="159"/>
  <c r="J4618" i="159"/>
  <c r="J4617" i="159"/>
  <c r="J4616" i="159"/>
  <c r="J4615" i="159"/>
  <c r="J4614" i="159"/>
  <c r="J4613" i="159"/>
  <c r="J4612" i="159"/>
  <c r="J4611" i="159"/>
  <c r="J4610" i="159"/>
  <c r="J4609" i="159"/>
  <c r="J4608" i="159"/>
  <c r="J4607" i="159"/>
  <c r="J4606" i="159"/>
  <c r="J4605" i="159"/>
  <c r="J4604" i="159"/>
  <c r="J4603" i="159"/>
  <c r="J4602" i="159"/>
  <c r="J4601" i="159"/>
  <c r="J4600" i="159"/>
  <c r="J4599" i="159"/>
  <c r="J4598" i="159"/>
  <c r="J4597" i="159"/>
  <c r="J4596" i="159"/>
  <c r="J4595" i="159"/>
  <c r="J4594" i="159"/>
  <c r="J4593" i="159"/>
  <c r="J4592" i="159"/>
  <c r="J4591" i="159"/>
  <c r="J4590" i="159"/>
  <c r="J4589" i="159"/>
  <c r="J4588" i="159"/>
  <c r="J4587" i="159"/>
  <c r="J4586" i="159"/>
  <c r="J4585" i="159"/>
  <c r="J4584" i="159"/>
  <c r="J4583" i="159"/>
  <c r="J4582" i="159"/>
  <c r="J4581" i="159"/>
  <c r="J4580" i="159"/>
  <c r="J4579" i="159"/>
  <c r="J4578" i="159"/>
  <c r="J4577" i="159"/>
  <c r="J4576" i="159"/>
  <c r="J4575" i="159"/>
  <c r="J4574" i="159"/>
  <c r="J4573" i="159"/>
  <c r="J4572" i="159"/>
  <c r="J4571" i="159"/>
  <c r="J4570" i="159"/>
  <c r="J4569" i="159"/>
  <c r="J4568" i="159"/>
  <c r="J4567" i="159"/>
  <c r="J4566" i="159"/>
  <c r="J4565" i="159"/>
  <c r="J4564" i="159"/>
  <c r="J4563" i="159"/>
  <c r="J4562" i="159"/>
  <c r="J4561" i="159"/>
  <c r="J4560" i="159"/>
  <c r="J4559" i="159"/>
  <c r="J4558" i="159"/>
  <c r="J4557" i="159"/>
  <c r="J4556" i="159"/>
  <c r="J4555" i="159"/>
  <c r="J4554" i="159"/>
  <c r="J4553" i="159"/>
  <c r="J4552" i="159"/>
  <c r="J4551" i="159"/>
  <c r="J4550" i="159"/>
  <c r="J4549" i="159"/>
  <c r="J4548" i="159"/>
  <c r="J4547" i="159"/>
  <c r="J4546" i="159"/>
  <c r="J4545" i="159"/>
  <c r="J4544" i="159"/>
  <c r="J4543" i="159"/>
  <c r="J4542" i="159"/>
  <c r="J4541" i="159"/>
  <c r="J4540" i="159"/>
  <c r="J4539" i="159"/>
  <c r="J4538" i="159"/>
  <c r="J4537" i="159"/>
  <c r="J4536" i="159"/>
  <c r="J4535" i="159"/>
  <c r="J4534" i="159"/>
  <c r="J4533" i="159"/>
  <c r="J4532" i="159"/>
  <c r="J4531" i="159"/>
  <c r="J4530" i="159"/>
  <c r="J4529" i="159"/>
  <c r="J4528" i="159"/>
  <c r="J4527" i="159"/>
  <c r="J4526" i="159"/>
  <c r="J4525" i="159"/>
  <c r="J4524" i="159"/>
  <c r="J4523" i="159"/>
  <c r="J4522" i="159"/>
  <c r="J4521" i="159"/>
  <c r="J4520" i="159"/>
  <c r="J4519" i="159"/>
  <c r="J4518" i="159"/>
  <c r="J4517" i="159"/>
  <c r="J4516" i="159"/>
  <c r="J4515" i="159"/>
  <c r="J4514" i="159"/>
  <c r="J4513" i="159"/>
  <c r="J4512" i="159"/>
  <c r="J4511" i="159"/>
  <c r="J4510" i="159"/>
  <c r="J4509" i="159"/>
  <c r="J4508" i="159"/>
  <c r="J4507" i="159"/>
  <c r="J4506" i="159"/>
  <c r="J4505" i="159"/>
  <c r="J4504" i="159"/>
  <c r="J4503" i="159"/>
  <c r="J4502" i="159"/>
  <c r="J4501" i="159"/>
  <c r="J4500" i="159"/>
  <c r="J4499" i="159"/>
  <c r="J4498" i="159"/>
  <c r="J4497" i="159"/>
  <c r="J4496" i="159"/>
  <c r="J4495" i="159"/>
  <c r="J4494" i="159"/>
  <c r="J4493" i="159"/>
  <c r="J4492" i="159"/>
  <c r="J4491" i="159"/>
  <c r="J4490" i="159"/>
  <c r="J4489" i="159"/>
  <c r="J4488" i="159"/>
  <c r="J4487" i="159"/>
  <c r="J4486" i="159"/>
  <c r="J4485" i="159"/>
  <c r="J4484" i="159"/>
  <c r="J4483" i="159"/>
  <c r="J4482" i="159"/>
  <c r="J4481" i="159"/>
  <c r="J4480" i="159"/>
  <c r="J4479" i="159"/>
  <c r="J4478" i="159"/>
  <c r="J4477" i="159"/>
  <c r="J4476" i="159"/>
  <c r="J4475" i="159"/>
  <c r="J4474" i="159"/>
  <c r="J4473" i="159"/>
  <c r="J4472" i="159"/>
  <c r="J4471" i="159"/>
  <c r="J4470" i="159"/>
  <c r="J4469" i="159"/>
  <c r="J4468" i="159"/>
  <c r="J4467" i="159"/>
  <c r="J4466" i="159"/>
  <c r="J4465" i="159"/>
  <c r="J4464" i="159"/>
  <c r="J4463" i="159"/>
  <c r="J4462" i="159"/>
  <c r="J4461" i="159"/>
  <c r="J4460" i="159"/>
  <c r="J4459" i="159"/>
  <c r="J4458" i="159"/>
  <c r="J4457" i="159"/>
  <c r="J4456" i="159"/>
  <c r="J4455" i="159"/>
  <c r="J4454" i="159"/>
  <c r="J4453" i="159"/>
  <c r="J4452" i="159"/>
  <c r="J4451" i="159"/>
  <c r="J4450" i="159"/>
  <c r="J4449" i="159"/>
  <c r="J4448" i="159"/>
  <c r="J4447" i="159"/>
  <c r="J4446" i="159"/>
  <c r="J4445" i="159"/>
  <c r="J4444" i="159"/>
  <c r="J4443" i="159"/>
  <c r="J4442" i="159"/>
  <c r="J4441" i="159"/>
  <c r="J4440" i="159"/>
  <c r="J4439" i="159"/>
  <c r="J4438" i="159"/>
  <c r="J4437" i="159"/>
  <c r="J4436" i="159"/>
  <c r="J4435" i="159"/>
  <c r="J4434" i="159"/>
  <c r="J4433" i="159"/>
  <c r="J4432" i="159"/>
  <c r="J4431" i="159"/>
  <c r="J4430" i="159"/>
  <c r="J4429" i="159"/>
  <c r="J4428" i="159"/>
  <c r="J4427" i="159"/>
  <c r="J4426" i="159"/>
  <c r="J4425" i="159"/>
  <c r="J4424" i="159"/>
  <c r="J4423" i="159"/>
  <c r="J4422" i="159"/>
  <c r="J4421" i="159"/>
  <c r="J4420" i="159"/>
  <c r="J4419" i="159"/>
  <c r="J4418" i="159"/>
  <c r="J4417" i="159"/>
  <c r="J4416" i="159"/>
  <c r="J4415" i="159"/>
  <c r="J4414" i="159"/>
  <c r="J4413" i="159"/>
  <c r="J4412" i="159"/>
  <c r="J4411" i="159"/>
  <c r="J4410" i="159"/>
  <c r="J4409" i="159"/>
  <c r="J4408" i="159"/>
  <c r="J4407" i="159"/>
  <c r="J4406" i="159"/>
  <c r="J4405" i="159"/>
  <c r="J4404" i="159"/>
  <c r="J4403" i="159"/>
  <c r="J4402" i="159"/>
  <c r="J4401" i="159"/>
  <c r="J4400" i="159"/>
  <c r="J4399" i="159"/>
  <c r="J4398" i="159"/>
  <c r="J4397" i="159"/>
  <c r="J4396" i="159"/>
  <c r="J4395" i="159"/>
  <c r="J4394" i="159"/>
  <c r="J4393" i="159"/>
  <c r="J4392" i="159"/>
  <c r="J4391" i="159"/>
  <c r="J4390" i="159"/>
  <c r="J4389" i="159"/>
  <c r="J4388" i="159"/>
  <c r="J4387" i="159"/>
  <c r="J4386" i="159"/>
  <c r="J4385" i="159"/>
  <c r="J4384" i="159"/>
  <c r="J4383" i="159"/>
  <c r="J4382" i="159"/>
  <c r="J4381" i="159"/>
  <c r="J4380" i="159"/>
  <c r="J4379" i="159"/>
  <c r="J4378" i="159"/>
  <c r="J4377" i="159"/>
  <c r="J4376" i="159"/>
  <c r="J4375" i="159"/>
  <c r="J4374" i="159"/>
  <c r="J4373" i="159"/>
  <c r="J4372" i="159"/>
  <c r="J4371" i="159"/>
  <c r="J4370" i="159"/>
  <c r="J4369" i="159"/>
  <c r="J4368" i="159"/>
  <c r="J4367" i="159"/>
  <c r="J4366" i="159"/>
  <c r="J4365" i="159"/>
  <c r="J4364" i="159"/>
  <c r="J4363" i="159"/>
  <c r="J4362" i="159"/>
  <c r="J4361" i="159"/>
  <c r="J4360" i="159"/>
  <c r="J4359" i="159"/>
  <c r="J4358" i="159"/>
  <c r="J4357" i="159"/>
  <c r="J4356" i="159"/>
  <c r="J4355" i="159"/>
  <c r="J4354" i="159"/>
  <c r="J4353" i="159"/>
  <c r="J4352" i="159"/>
  <c r="J4351" i="159"/>
  <c r="J4350" i="159"/>
  <c r="J4349" i="159"/>
  <c r="J4348" i="159"/>
  <c r="J4347" i="159"/>
  <c r="J4346" i="159"/>
  <c r="J4345" i="159"/>
  <c r="J4344" i="159"/>
  <c r="J4343" i="159"/>
  <c r="J4342" i="159"/>
  <c r="J4341" i="159"/>
  <c r="J4340" i="159"/>
  <c r="J4339" i="159"/>
  <c r="J4338" i="159"/>
  <c r="J4337" i="159"/>
  <c r="J4336" i="159"/>
  <c r="J4335" i="159"/>
  <c r="J4334" i="159"/>
  <c r="J4333" i="159"/>
  <c r="J4332" i="159"/>
  <c r="J4331" i="159"/>
  <c r="J4330" i="159"/>
  <c r="J4329" i="159"/>
  <c r="J4328" i="159"/>
  <c r="J4327" i="159"/>
  <c r="J4326" i="159"/>
  <c r="J4325" i="159"/>
  <c r="J4324" i="159"/>
  <c r="J4323" i="159"/>
  <c r="J4322" i="159"/>
  <c r="J4321" i="159"/>
  <c r="J4320" i="159"/>
  <c r="J4319" i="159"/>
  <c r="J4318" i="159"/>
  <c r="J4317" i="159"/>
  <c r="J4316" i="159"/>
  <c r="J4315" i="159"/>
  <c r="J4314" i="159"/>
  <c r="J4313" i="159"/>
  <c r="J4312" i="159"/>
  <c r="J4311" i="159"/>
  <c r="J4310" i="159"/>
  <c r="J4309" i="159"/>
  <c r="J4308" i="159"/>
  <c r="J4307" i="159"/>
  <c r="J4306" i="159"/>
  <c r="J4305" i="159"/>
  <c r="J4304" i="159"/>
  <c r="J4303" i="159"/>
  <c r="J4302" i="159"/>
  <c r="J4301" i="159"/>
  <c r="J4300" i="159"/>
  <c r="J4299" i="159"/>
  <c r="J4298" i="159"/>
  <c r="J4297" i="159"/>
  <c r="J4296" i="159"/>
  <c r="J4295" i="159"/>
  <c r="J4294" i="159"/>
  <c r="J4293" i="159"/>
  <c r="J4292" i="159"/>
  <c r="J4291" i="159"/>
  <c r="J4290" i="159"/>
  <c r="J4289" i="159"/>
  <c r="J4288" i="159"/>
  <c r="J4287" i="159"/>
  <c r="J4286" i="159"/>
  <c r="J4285" i="159"/>
  <c r="J4284" i="159"/>
  <c r="J4283" i="159"/>
  <c r="J4282" i="159"/>
  <c r="J4281" i="159"/>
  <c r="J4280" i="159"/>
  <c r="J4279" i="159"/>
  <c r="J4278" i="159"/>
  <c r="J4277" i="159"/>
  <c r="J4276" i="159"/>
  <c r="J4275" i="159"/>
  <c r="J4274" i="159"/>
  <c r="J4273" i="159"/>
  <c r="J4272" i="159"/>
  <c r="J4271" i="159"/>
  <c r="J4270" i="159"/>
  <c r="J4269" i="159"/>
  <c r="J4268" i="159"/>
  <c r="J4267" i="159"/>
  <c r="J4266" i="159"/>
  <c r="J4265" i="159"/>
  <c r="J4264" i="159"/>
  <c r="J4263" i="159"/>
  <c r="J4262" i="159"/>
  <c r="J4261" i="159"/>
  <c r="J4260" i="159"/>
  <c r="J4259" i="159"/>
  <c r="J4258" i="159"/>
  <c r="J4257" i="159"/>
  <c r="J4256" i="159"/>
  <c r="J4255" i="159"/>
  <c r="J4254" i="159"/>
  <c r="J4253" i="159"/>
  <c r="J4252" i="159"/>
  <c r="J4251" i="159"/>
  <c r="J4250" i="159"/>
  <c r="J4249" i="159"/>
  <c r="J4248" i="159"/>
  <c r="J4247" i="159"/>
  <c r="J4246" i="159"/>
  <c r="J4245" i="159"/>
  <c r="J4244" i="159"/>
  <c r="J4243" i="159"/>
  <c r="J4242" i="159"/>
  <c r="J4241" i="159"/>
  <c r="J4240" i="159"/>
  <c r="J4239" i="159"/>
  <c r="J4238" i="159"/>
  <c r="J4237" i="159"/>
  <c r="J4236" i="159"/>
  <c r="J4235" i="159"/>
  <c r="J4234" i="159"/>
  <c r="J4233" i="159"/>
  <c r="J4232" i="159"/>
  <c r="J4231" i="159"/>
  <c r="J4230" i="159"/>
  <c r="J4229" i="159"/>
  <c r="J4228" i="159"/>
  <c r="J4227" i="159"/>
  <c r="J4226" i="159"/>
  <c r="J4225" i="159"/>
  <c r="J4224" i="159"/>
  <c r="J4223" i="159"/>
  <c r="J4222" i="159"/>
  <c r="J4221" i="159"/>
  <c r="J4220" i="159"/>
  <c r="J4219" i="159"/>
  <c r="J4218" i="159"/>
  <c r="J4217" i="159"/>
  <c r="J4216" i="159"/>
  <c r="J4215" i="159"/>
  <c r="J4214" i="159"/>
  <c r="J4213" i="159"/>
  <c r="J4212" i="159"/>
  <c r="J4211" i="159"/>
  <c r="J4210" i="159"/>
  <c r="J4209" i="159"/>
  <c r="J4208" i="159"/>
  <c r="J4207" i="159"/>
  <c r="J4206" i="159"/>
  <c r="J4205" i="159"/>
  <c r="J4204" i="159"/>
  <c r="J4203" i="159"/>
  <c r="J4202" i="159"/>
  <c r="J4201" i="159"/>
  <c r="J4200" i="159"/>
  <c r="J4199" i="159"/>
  <c r="J4198" i="159"/>
  <c r="J4197" i="159"/>
  <c r="J4196" i="159"/>
  <c r="J4195" i="159"/>
  <c r="J4194" i="159"/>
  <c r="J4193" i="159"/>
  <c r="J4192" i="159"/>
  <c r="J4191" i="159"/>
  <c r="J4190" i="159"/>
  <c r="J4189" i="159"/>
  <c r="J4188" i="159"/>
  <c r="J4187" i="159"/>
  <c r="J4186" i="159"/>
  <c r="J4185" i="159"/>
  <c r="J4184" i="159"/>
  <c r="J4183" i="159"/>
  <c r="J4182" i="159"/>
  <c r="J4181" i="159"/>
  <c r="J4180" i="159"/>
  <c r="J4179" i="159"/>
  <c r="J4178" i="159"/>
  <c r="J4177" i="159"/>
  <c r="J4176" i="159"/>
  <c r="J4175" i="159"/>
  <c r="J4174" i="159"/>
  <c r="J4173" i="159"/>
  <c r="J4172" i="159"/>
  <c r="J4171" i="159"/>
  <c r="J4170" i="159"/>
  <c r="J4169" i="159"/>
  <c r="J4168" i="159"/>
  <c r="J4167" i="159"/>
  <c r="J4166" i="159"/>
  <c r="J4165" i="159"/>
  <c r="J4164" i="159"/>
  <c r="J4163" i="159"/>
  <c r="J4162" i="159"/>
  <c r="J4161" i="159"/>
  <c r="J4160" i="159"/>
  <c r="J4159" i="159"/>
  <c r="J4158" i="159"/>
  <c r="J4157" i="159"/>
  <c r="J4156" i="159"/>
  <c r="J4155" i="159"/>
  <c r="J4154" i="159"/>
  <c r="J4153" i="159"/>
  <c r="J4152" i="159"/>
  <c r="J4151" i="159"/>
  <c r="J4150" i="159"/>
  <c r="J4149" i="159"/>
  <c r="J4148" i="159"/>
  <c r="J4147" i="159"/>
  <c r="J4146" i="159"/>
  <c r="J4145" i="159"/>
  <c r="J4144" i="159"/>
  <c r="J4143" i="159"/>
  <c r="J4142" i="159"/>
  <c r="J4141" i="159"/>
  <c r="J4140" i="159"/>
  <c r="J4139" i="159"/>
  <c r="J4138" i="159"/>
  <c r="J4137" i="159"/>
  <c r="J4136" i="159"/>
  <c r="J4135" i="159"/>
  <c r="J4134" i="159"/>
  <c r="J4133" i="159"/>
  <c r="J4132" i="159"/>
  <c r="J4131" i="159"/>
  <c r="J4130" i="159"/>
  <c r="J4129" i="159"/>
  <c r="J4128" i="159"/>
  <c r="J4127" i="159"/>
  <c r="J4126" i="159"/>
  <c r="J4125" i="159"/>
  <c r="J4124" i="159"/>
  <c r="J4123" i="159"/>
  <c r="J4122" i="159"/>
  <c r="J4121" i="159"/>
  <c r="J4120" i="159"/>
  <c r="J4119" i="159"/>
  <c r="J4118" i="159"/>
  <c r="J4117" i="159"/>
  <c r="J4116" i="159"/>
  <c r="J4115" i="159"/>
  <c r="J4114" i="159"/>
  <c r="J4113" i="159"/>
  <c r="J4112" i="159"/>
  <c r="J4111" i="159"/>
  <c r="J4110" i="159"/>
  <c r="J4109" i="159"/>
  <c r="J4108" i="159"/>
  <c r="J4107" i="159"/>
  <c r="J4106" i="159"/>
  <c r="J4105" i="159"/>
  <c r="J4104" i="159"/>
  <c r="J4103" i="159"/>
  <c r="J4102" i="159"/>
  <c r="J4101" i="159"/>
  <c r="J4100" i="159"/>
  <c r="J4099" i="159"/>
  <c r="J4098" i="159"/>
  <c r="J4097" i="159"/>
  <c r="J4096" i="159"/>
  <c r="J4095" i="159"/>
  <c r="J4094" i="159"/>
  <c r="J4093" i="159"/>
  <c r="J4092" i="159"/>
  <c r="J4091" i="159"/>
  <c r="J4090" i="159"/>
  <c r="J4089" i="159"/>
  <c r="J4088" i="159"/>
  <c r="J4087" i="159"/>
  <c r="J4086" i="159"/>
  <c r="J4085" i="159"/>
  <c r="J4084" i="159"/>
  <c r="J4083" i="159"/>
  <c r="J4082" i="159"/>
  <c r="J4081" i="159"/>
  <c r="J4080" i="159"/>
  <c r="J4079" i="159"/>
  <c r="J4078" i="159"/>
  <c r="J4077" i="159"/>
  <c r="J4076" i="159"/>
  <c r="J4075" i="159"/>
  <c r="J4074" i="159"/>
  <c r="J4073" i="159"/>
  <c r="J4072" i="159"/>
  <c r="J4071" i="159"/>
  <c r="J4070" i="159"/>
  <c r="J4069" i="159"/>
  <c r="J4068" i="159"/>
  <c r="J4067" i="159"/>
  <c r="J4066" i="159"/>
  <c r="J4065" i="159"/>
  <c r="J4064" i="159"/>
  <c r="J4063" i="159"/>
  <c r="J4062" i="159"/>
  <c r="J4061" i="159"/>
  <c r="J4060" i="159"/>
  <c r="J4059" i="159"/>
  <c r="J4058" i="159"/>
  <c r="J4057" i="159"/>
  <c r="J4056" i="159"/>
  <c r="J4055" i="159"/>
  <c r="J4054" i="159"/>
  <c r="J4053" i="159"/>
  <c r="J4052" i="159"/>
  <c r="J4051" i="159"/>
  <c r="J4050" i="159"/>
  <c r="J4049" i="159"/>
  <c r="J4048" i="159"/>
  <c r="J4047" i="159"/>
  <c r="J4046" i="159"/>
  <c r="J4045" i="159"/>
  <c r="J4044" i="159"/>
  <c r="J4043" i="159"/>
  <c r="J4042" i="159"/>
  <c r="J4041" i="159"/>
  <c r="J4040" i="159"/>
  <c r="J4039" i="159"/>
  <c r="J4038" i="159"/>
  <c r="J4037" i="159"/>
  <c r="J4036" i="159"/>
  <c r="J4035" i="159"/>
  <c r="J4034" i="159"/>
  <c r="J4033" i="159"/>
  <c r="J4032" i="159"/>
  <c r="J4031" i="159"/>
  <c r="J4030" i="159"/>
  <c r="J4029" i="159"/>
  <c r="J4028" i="159"/>
  <c r="J4027" i="159"/>
  <c r="J4026" i="159"/>
  <c r="J4025" i="159"/>
  <c r="J4024" i="159"/>
  <c r="J4023" i="159"/>
  <c r="J4022" i="159"/>
  <c r="J4021" i="159"/>
  <c r="J4020" i="159"/>
  <c r="J4019" i="159"/>
  <c r="J4018" i="159"/>
  <c r="J4017" i="159"/>
  <c r="J4016" i="159"/>
  <c r="J4015" i="159"/>
  <c r="J4014" i="159"/>
  <c r="J4013" i="159"/>
  <c r="J4012" i="159"/>
  <c r="J4011" i="159"/>
  <c r="J4010" i="159"/>
  <c r="J4009" i="159"/>
  <c r="J4008" i="159"/>
  <c r="J4007" i="159"/>
  <c r="J4006" i="159"/>
  <c r="J4005" i="159"/>
  <c r="J4004" i="159"/>
  <c r="J4003" i="159"/>
  <c r="J4002" i="159"/>
  <c r="J4001" i="159"/>
  <c r="J4000" i="159"/>
  <c r="J3999" i="159"/>
  <c r="J3998" i="159"/>
  <c r="J3997" i="159"/>
  <c r="J3996" i="159"/>
  <c r="J3995" i="159"/>
  <c r="J3994" i="159"/>
  <c r="J3993" i="159"/>
  <c r="J3992" i="159"/>
  <c r="J3991" i="159"/>
  <c r="J3990" i="159"/>
  <c r="J3989" i="159"/>
  <c r="J3988" i="159"/>
  <c r="J3987" i="159"/>
  <c r="J3986" i="159"/>
  <c r="J3985" i="159"/>
  <c r="J3984" i="159"/>
  <c r="J3983" i="159"/>
  <c r="J3982" i="159"/>
  <c r="J3981" i="159"/>
  <c r="J3980" i="159"/>
  <c r="J3979" i="159"/>
  <c r="J3978" i="159"/>
  <c r="J3977" i="159"/>
  <c r="J3976" i="159"/>
  <c r="J3975" i="159"/>
  <c r="J3974" i="159"/>
  <c r="J3973" i="159"/>
  <c r="J3972" i="159"/>
  <c r="J3971" i="159"/>
  <c r="J3970" i="159"/>
  <c r="J3969" i="159"/>
  <c r="J3968" i="159"/>
  <c r="J3967" i="159"/>
  <c r="J3966" i="159"/>
  <c r="J3965" i="159"/>
  <c r="J3964" i="159"/>
  <c r="J3963" i="159"/>
  <c r="J3962" i="159"/>
  <c r="J3961" i="159"/>
  <c r="J3960" i="159"/>
  <c r="J3959" i="159"/>
  <c r="J3958" i="159"/>
  <c r="J3957" i="159"/>
  <c r="J3956" i="159"/>
  <c r="J3955" i="159"/>
  <c r="J3954" i="159"/>
  <c r="J3953" i="159"/>
  <c r="J3952" i="159"/>
  <c r="J3951" i="159"/>
  <c r="J3950" i="159"/>
  <c r="J3949" i="159"/>
  <c r="J3948" i="159"/>
  <c r="J3947" i="159"/>
  <c r="J3946" i="159"/>
  <c r="J3945" i="159"/>
  <c r="J3944" i="159"/>
  <c r="J3943" i="159"/>
  <c r="J3942" i="159"/>
  <c r="J3941" i="159"/>
  <c r="J3940" i="159"/>
  <c r="J3939" i="159"/>
  <c r="J3938" i="159"/>
  <c r="J3937" i="159"/>
  <c r="J3936" i="159"/>
  <c r="J3935" i="159"/>
  <c r="J3934" i="159"/>
  <c r="J3933" i="159"/>
  <c r="J3932" i="159"/>
  <c r="J3931" i="159"/>
  <c r="J3930" i="159"/>
  <c r="J3929" i="159"/>
  <c r="J3928" i="159"/>
  <c r="J3927" i="159"/>
  <c r="J3926" i="159"/>
  <c r="J3925" i="159"/>
  <c r="J3924" i="159"/>
  <c r="J3923" i="159"/>
  <c r="J3922" i="159"/>
  <c r="J3921" i="159"/>
  <c r="J3920" i="159"/>
  <c r="J3919" i="159"/>
  <c r="J3918" i="159"/>
  <c r="J3917" i="159"/>
  <c r="J3916" i="159"/>
  <c r="J3915" i="159"/>
  <c r="J3914" i="159"/>
  <c r="J3913" i="159"/>
  <c r="J3912" i="159"/>
  <c r="J3911" i="159"/>
  <c r="J3910" i="159"/>
  <c r="J3909" i="159"/>
  <c r="J3908" i="159"/>
  <c r="J3907" i="159"/>
  <c r="J3906" i="159"/>
  <c r="J3905" i="159"/>
  <c r="J3904" i="159"/>
  <c r="J3903" i="159"/>
  <c r="J3902" i="159"/>
  <c r="J3901" i="159"/>
  <c r="J3900" i="159"/>
  <c r="J3899" i="159"/>
  <c r="J3898" i="159"/>
  <c r="J3897" i="159"/>
  <c r="J3896" i="159"/>
  <c r="J3895" i="159"/>
  <c r="J3894" i="159"/>
  <c r="J3893" i="159"/>
  <c r="J3892" i="159"/>
  <c r="J3891" i="159"/>
  <c r="J3890" i="159"/>
  <c r="J3889" i="159"/>
  <c r="J3888" i="159"/>
  <c r="J3887" i="159"/>
  <c r="J3886" i="159"/>
  <c r="J3885" i="159"/>
  <c r="J3884" i="159"/>
  <c r="J3883" i="159"/>
  <c r="J3882" i="159"/>
  <c r="J3881" i="159"/>
  <c r="J3880" i="159"/>
  <c r="J3879" i="159"/>
  <c r="J3878" i="159"/>
  <c r="J3877" i="159"/>
  <c r="J3876" i="159"/>
  <c r="J3875" i="159"/>
  <c r="J3874" i="159"/>
  <c r="J3873" i="159"/>
  <c r="J3872" i="159"/>
  <c r="J3871" i="159"/>
  <c r="J3870" i="159"/>
  <c r="J3869" i="159"/>
  <c r="J3868" i="159"/>
  <c r="J3867" i="159"/>
  <c r="J3866" i="159"/>
  <c r="J3865" i="159"/>
  <c r="J3864" i="159"/>
  <c r="J3863" i="159"/>
  <c r="J3862" i="159"/>
  <c r="J3861" i="159"/>
  <c r="J3860" i="159"/>
  <c r="J3859" i="159"/>
  <c r="J3858" i="159"/>
  <c r="J3857" i="159"/>
  <c r="J3856" i="159"/>
  <c r="J3855" i="159"/>
  <c r="J3854" i="159"/>
  <c r="J3853" i="159"/>
  <c r="J3852" i="159"/>
  <c r="J3851" i="159"/>
  <c r="J3850" i="159"/>
  <c r="J3849" i="159"/>
  <c r="J3848" i="159"/>
  <c r="J3847" i="159"/>
  <c r="J3846" i="159"/>
  <c r="J3845" i="159"/>
  <c r="J3844" i="159"/>
  <c r="J3843" i="159"/>
  <c r="J3842" i="159"/>
  <c r="J3841" i="159"/>
  <c r="J3840" i="159"/>
  <c r="J3839" i="159"/>
  <c r="J3838" i="159"/>
  <c r="J3837" i="159"/>
  <c r="J3836" i="159"/>
  <c r="J3835" i="159"/>
  <c r="J3834" i="159"/>
  <c r="J3833" i="159"/>
  <c r="J3832" i="159"/>
  <c r="J3831" i="159"/>
  <c r="J3830" i="159"/>
  <c r="J3829" i="159"/>
  <c r="J3828" i="159"/>
  <c r="J3827" i="159"/>
  <c r="J3826" i="159"/>
  <c r="J3825" i="159"/>
  <c r="J3824" i="159"/>
  <c r="J3823" i="159"/>
  <c r="J3822" i="159"/>
  <c r="J3821" i="159"/>
  <c r="J3820" i="159"/>
  <c r="J3819" i="159"/>
  <c r="J3818" i="159"/>
  <c r="J3817" i="159"/>
  <c r="J3816" i="159"/>
  <c r="J3815" i="159"/>
  <c r="J3814" i="159"/>
  <c r="J3813" i="159"/>
  <c r="J3812" i="159"/>
  <c r="J3811" i="159"/>
  <c r="J3810" i="159"/>
  <c r="J3809" i="159"/>
  <c r="J3808" i="159"/>
  <c r="J3807" i="159"/>
  <c r="J3806" i="159"/>
  <c r="J3805" i="159"/>
  <c r="J3804" i="159"/>
  <c r="J3803" i="159"/>
  <c r="J3802" i="159"/>
  <c r="J3801" i="159"/>
  <c r="J3800" i="159"/>
  <c r="J3799" i="159"/>
  <c r="J3798" i="159"/>
  <c r="J3797" i="159"/>
  <c r="J3796" i="159"/>
  <c r="J3795" i="159"/>
  <c r="J3794" i="159"/>
  <c r="J3793" i="159"/>
  <c r="J3792" i="159"/>
  <c r="J3791" i="159"/>
  <c r="J3790" i="159"/>
  <c r="J3789" i="159"/>
  <c r="J3788" i="159"/>
  <c r="J3787" i="159"/>
  <c r="J3786" i="159"/>
  <c r="J3785" i="159"/>
  <c r="J3784" i="159"/>
  <c r="J3783" i="159"/>
  <c r="J3782" i="159"/>
  <c r="J3781" i="159"/>
  <c r="J3780" i="159"/>
  <c r="J3779" i="159"/>
  <c r="J3778" i="159"/>
  <c r="J3777" i="159"/>
  <c r="J3776" i="159"/>
  <c r="J3775" i="159"/>
  <c r="J3774" i="159"/>
  <c r="J3773" i="159"/>
  <c r="J3772" i="159"/>
  <c r="J3771" i="159"/>
  <c r="J3770" i="159"/>
  <c r="J3769" i="159"/>
  <c r="J3768" i="159"/>
  <c r="J3767" i="159"/>
  <c r="J3766" i="159"/>
  <c r="J3765" i="159"/>
  <c r="J3764" i="159"/>
  <c r="J3763" i="159"/>
  <c r="J3762" i="159"/>
  <c r="J3761" i="159"/>
  <c r="J3760" i="159"/>
  <c r="J3759" i="159"/>
  <c r="J3758" i="159"/>
  <c r="J3757" i="159"/>
  <c r="J3756" i="159"/>
  <c r="J3755" i="159"/>
  <c r="J3754" i="159"/>
  <c r="J3753" i="159"/>
  <c r="J3752" i="159"/>
  <c r="J3751" i="159"/>
  <c r="J3750" i="159"/>
  <c r="J3749" i="159"/>
  <c r="J3748" i="159"/>
  <c r="J3747" i="159"/>
  <c r="J3746" i="159"/>
  <c r="J3745" i="159"/>
  <c r="J3744" i="159"/>
  <c r="J3743" i="159"/>
  <c r="J3742" i="159"/>
  <c r="J3741" i="159"/>
  <c r="J3740" i="159"/>
  <c r="J3739" i="159"/>
  <c r="J3738" i="159"/>
  <c r="J3737" i="159"/>
  <c r="J3736" i="159"/>
  <c r="J3735" i="159"/>
  <c r="J3734" i="159"/>
  <c r="J3733" i="159"/>
  <c r="J3732" i="159"/>
  <c r="J3731" i="159"/>
  <c r="J3730" i="159"/>
  <c r="J3729" i="159"/>
  <c r="J3728" i="159"/>
  <c r="J3727" i="159"/>
  <c r="J3726" i="159"/>
  <c r="J3725" i="159"/>
  <c r="J3724" i="159"/>
  <c r="J3723" i="159"/>
  <c r="J3722" i="159"/>
  <c r="J3721" i="159"/>
  <c r="J3720" i="159"/>
  <c r="J3719" i="159"/>
  <c r="J3718" i="159"/>
  <c r="J3717" i="159"/>
  <c r="J3716" i="159"/>
  <c r="J3715" i="159"/>
  <c r="J3714" i="159"/>
  <c r="J3713" i="159"/>
  <c r="J3712" i="159"/>
  <c r="J3711" i="159"/>
  <c r="J3710" i="159"/>
  <c r="J3709" i="159"/>
  <c r="J3708" i="159"/>
  <c r="J3707" i="159"/>
  <c r="J3706" i="159"/>
  <c r="J3705" i="159"/>
  <c r="J3704" i="159"/>
  <c r="J3703" i="159"/>
  <c r="J3702" i="159"/>
  <c r="J3701" i="159"/>
  <c r="J3700" i="159"/>
  <c r="J3699" i="159"/>
  <c r="J3698" i="159"/>
  <c r="J3697" i="159"/>
  <c r="J3696" i="159"/>
  <c r="J3695" i="159"/>
  <c r="J3694" i="159"/>
  <c r="J3693" i="159"/>
  <c r="J3692" i="159"/>
  <c r="J3691" i="159"/>
  <c r="J3690" i="159"/>
  <c r="J3689" i="159"/>
  <c r="J3688" i="159"/>
  <c r="J3687" i="159"/>
  <c r="J3686" i="159"/>
  <c r="J3685" i="159"/>
  <c r="J3684" i="159"/>
  <c r="J3683" i="159"/>
  <c r="J3682" i="159"/>
  <c r="J3681" i="159"/>
  <c r="J3680" i="159"/>
  <c r="J3679" i="159"/>
  <c r="J3678" i="159"/>
  <c r="J3677" i="159"/>
  <c r="J3676" i="159"/>
  <c r="J3675" i="159"/>
  <c r="J3674" i="159"/>
  <c r="J3673" i="159"/>
  <c r="J3672" i="159"/>
  <c r="J3671" i="159"/>
  <c r="J3670" i="159"/>
  <c r="J3669" i="159"/>
  <c r="J3668" i="159"/>
  <c r="J3667" i="159"/>
  <c r="J3666" i="159"/>
  <c r="J3665" i="159"/>
  <c r="J3664" i="159"/>
  <c r="J3663" i="159"/>
  <c r="J3662" i="159"/>
  <c r="J3661" i="159"/>
  <c r="J3660" i="159"/>
  <c r="J3659" i="159"/>
  <c r="J3658" i="159"/>
  <c r="J3657" i="159"/>
  <c r="J3656" i="159"/>
  <c r="J3655" i="159"/>
  <c r="J3654" i="159"/>
  <c r="J3653" i="159"/>
  <c r="J3652" i="159"/>
  <c r="J3651" i="159"/>
  <c r="J3650" i="159"/>
  <c r="J3649" i="159"/>
  <c r="J3648" i="159"/>
  <c r="J3647" i="159"/>
  <c r="J3646" i="159"/>
  <c r="J3645" i="159"/>
  <c r="J3644" i="159"/>
  <c r="J3643" i="159"/>
  <c r="J3642" i="159"/>
  <c r="J3641" i="159"/>
  <c r="J3640" i="159"/>
  <c r="J3639" i="159"/>
  <c r="J3638" i="159"/>
  <c r="J3637" i="159"/>
  <c r="J3636" i="159"/>
  <c r="J3635" i="159"/>
  <c r="J3634" i="159"/>
  <c r="J3633" i="159"/>
  <c r="J3632" i="159"/>
  <c r="J3631" i="159"/>
  <c r="J3630" i="159"/>
  <c r="J3629" i="159"/>
  <c r="J3628" i="159"/>
  <c r="J3627" i="159"/>
  <c r="J3626" i="159"/>
  <c r="J3625" i="159"/>
  <c r="J3624" i="159"/>
  <c r="J3623" i="159"/>
  <c r="J3622" i="159"/>
  <c r="J3621" i="159"/>
  <c r="J3620" i="159"/>
  <c r="J3619" i="159"/>
  <c r="J3618" i="159"/>
  <c r="J3617" i="159"/>
  <c r="J3616" i="159"/>
  <c r="J3615" i="159"/>
  <c r="J3614" i="159"/>
  <c r="J3613" i="159"/>
  <c r="J3612" i="159"/>
  <c r="J3611" i="159"/>
  <c r="J3610" i="159"/>
  <c r="J3609" i="159"/>
  <c r="J3608" i="159"/>
  <c r="J3607" i="159"/>
  <c r="J3606" i="159"/>
  <c r="J3605" i="159"/>
  <c r="J3604" i="159"/>
  <c r="J3603" i="159"/>
  <c r="J3602" i="159"/>
  <c r="J3601" i="159"/>
  <c r="J3600" i="159"/>
  <c r="J3599" i="159"/>
  <c r="J3598" i="159"/>
  <c r="J3597" i="159"/>
  <c r="J3596" i="159"/>
  <c r="J3595" i="159"/>
  <c r="J3594" i="159"/>
  <c r="J3593" i="159"/>
  <c r="J3592" i="159"/>
  <c r="J3591" i="159"/>
  <c r="J3590" i="159"/>
  <c r="J3589" i="159"/>
  <c r="J3588" i="159"/>
  <c r="J3587" i="159"/>
  <c r="J3586" i="159"/>
  <c r="J3585" i="159"/>
  <c r="J3584" i="159"/>
  <c r="J3583" i="159"/>
  <c r="J3582" i="159"/>
  <c r="J3581" i="159"/>
  <c r="J3580" i="159"/>
  <c r="J3579" i="159"/>
  <c r="J3578" i="159"/>
  <c r="J3577" i="159"/>
  <c r="J3576" i="159"/>
  <c r="J3575" i="159"/>
  <c r="J3574" i="159"/>
  <c r="J3573" i="159"/>
  <c r="J3572" i="159"/>
  <c r="J3571" i="159"/>
  <c r="J3570" i="159"/>
  <c r="J3569" i="159"/>
  <c r="J3568" i="159"/>
  <c r="J3567" i="159"/>
  <c r="J3566" i="159"/>
  <c r="J3565" i="159"/>
  <c r="J3564" i="159"/>
  <c r="J3563" i="159"/>
  <c r="J3562" i="159"/>
  <c r="J3561" i="159"/>
  <c r="J3560" i="159"/>
  <c r="J3559" i="159"/>
  <c r="J3558" i="159"/>
  <c r="J3557" i="159"/>
  <c r="J3556" i="159"/>
  <c r="J3555" i="159"/>
  <c r="J3554" i="159"/>
  <c r="J3553" i="159"/>
  <c r="J3552" i="159"/>
  <c r="J3551" i="159"/>
  <c r="J3550" i="159"/>
  <c r="J3549" i="159"/>
  <c r="J3548" i="159"/>
  <c r="J3547" i="159"/>
  <c r="J3546" i="159"/>
  <c r="J3545" i="159"/>
  <c r="J3544" i="159"/>
  <c r="J3543" i="159"/>
  <c r="J3542" i="159"/>
  <c r="J3541" i="159"/>
  <c r="J3540" i="159"/>
  <c r="J3539" i="159"/>
  <c r="J3538" i="159"/>
  <c r="J3537" i="159"/>
  <c r="J3536" i="159"/>
  <c r="J3535" i="159"/>
  <c r="J3534" i="159"/>
  <c r="J3533" i="159"/>
  <c r="J3532" i="159"/>
  <c r="J3531" i="159"/>
  <c r="J3530" i="159"/>
  <c r="J3529" i="159"/>
  <c r="J3528" i="159"/>
  <c r="J3527" i="159"/>
  <c r="J3526" i="159"/>
  <c r="J3525" i="159"/>
  <c r="J3524" i="159"/>
  <c r="J3523" i="159"/>
  <c r="J3522" i="159"/>
  <c r="J3521" i="159"/>
  <c r="J3520" i="159"/>
  <c r="J3519" i="159"/>
  <c r="J3518" i="159"/>
  <c r="J3517" i="159"/>
  <c r="J3516" i="159"/>
  <c r="J3515" i="159"/>
  <c r="J3514" i="159"/>
  <c r="J3513" i="159"/>
  <c r="J3512" i="159"/>
  <c r="J3511" i="159"/>
  <c r="J3510" i="159"/>
  <c r="J3509" i="159"/>
  <c r="J3508" i="159"/>
  <c r="J3507" i="159"/>
  <c r="J3506" i="159"/>
  <c r="J3505" i="159"/>
  <c r="J3504" i="159"/>
  <c r="J3503" i="159"/>
  <c r="J3502" i="159"/>
  <c r="J3501" i="159"/>
  <c r="J3500" i="159"/>
  <c r="J3499" i="159"/>
  <c r="J3498" i="159"/>
  <c r="J3497" i="159"/>
  <c r="J3496" i="159"/>
  <c r="J3495" i="159"/>
  <c r="J3494" i="159"/>
  <c r="J3493" i="159"/>
  <c r="J3492" i="159"/>
  <c r="J3491" i="159"/>
  <c r="J3490" i="159"/>
  <c r="J3489" i="159"/>
  <c r="J3488" i="159"/>
  <c r="J3487" i="159"/>
  <c r="J3486" i="159"/>
  <c r="J3485" i="159"/>
  <c r="J3484" i="159"/>
  <c r="J3483" i="159"/>
  <c r="J3482" i="159"/>
  <c r="J3481" i="159"/>
  <c r="J3480" i="159"/>
  <c r="J3479" i="159"/>
  <c r="J3478" i="159"/>
  <c r="J3477" i="159"/>
  <c r="J3476" i="159"/>
  <c r="J3475" i="159"/>
  <c r="J3474" i="159"/>
  <c r="J3473" i="159"/>
  <c r="J3472" i="159"/>
  <c r="J3471" i="159"/>
  <c r="J3470" i="159"/>
  <c r="J3469" i="159"/>
  <c r="J3468" i="159"/>
  <c r="J3467" i="159"/>
  <c r="J3466" i="159"/>
  <c r="J3465" i="159"/>
  <c r="J3464" i="159"/>
  <c r="J3463" i="159"/>
  <c r="J3462" i="159"/>
  <c r="J3461" i="159"/>
  <c r="J3460" i="159"/>
  <c r="J3459" i="159"/>
  <c r="J3458" i="159"/>
  <c r="J3457" i="159"/>
  <c r="J3456" i="159"/>
  <c r="J3455" i="159"/>
  <c r="J3454" i="159"/>
  <c r="J3453" i="159"/>
  <c r="J3452" i="159"/>
  <c r="J3451" i="159"/>
  <c r="J3450" i="159"/>
  <c r="J3449" i="159"/>
  <c r="J3448" i="159"/>
  <c r="J3447" i="159"/>
  <c r="J3446" i="159"/>
  <c r="J3445" i="159"/>
  <c r="J3444" i="159"/>
  <c r="J3443" i="159"/>
  <c r="J3442" i="159"/>
  <c r="J3441" i="159"/>
  <c r="J3440" i="159"/>
  <c r="J3439" i="159"/>
  <c r="J3438" i="159"/>
  <c r="J3437" i="159"/>
  <c r="J3436" i="159"/>
  <c r="J3435" i="159"/>
  <c r="J3434" i="159"/>
  <c r="J3433" i="159"/>
  <c r="J3432" i="159"/>
  <c r="J3431" i="159"/>
  <c r="J3430" i="159"/>
  <c r="J3429" i="159"/>
  <c r="J3428" i="159"/>
  <c r="J3427" i="159"/>
  <c r="J3426" i="159"/>
  <c r="J3425" i="159"/>
  <c r="J3424" i="159"/>
  <c r="J3423" i="159"/>
  <c r="J3422" i="159"/>
  <c r="J3421" i="159"/>
  <c r="J3420" i="159"/>
  <c r="J3419" i="159"/>
  <c r="J3418" i="159"/>
  <c r="J3417" i="159"/>
  <c r="J3416" i="159"/>
  <c r="J3415" i="159"/>
  <c r="J3414" i="159"/>
  <c r="J3413" i="159"/>
  <c r="J3412" i="159"/>
  <c r="J3411" i="159"/>
  <c r="J3410" i="159"/>
  <c r="J3409" i="159"/>
  <c r="J3408" i="159"/>
  <c r="J3407" i="159"/>
  <c r="J3406" i="159"/>
  <c r="J3405" i="159"/>
  <c r="J3404" i="159"/>
  <c r="J3403" i="159"/>
  <c r="J3402" i="159"/>
  <c r="J3401" i="159"/>
  <c r="J3400" i="159"/>
  <c r="J3399" i="159"/>
  <c r="J3398" i="159"/>
  <c r="J3397" i="159"/>
  <c r="J3396" i="159"/>
  <c r="J3395" i="159"/>
  <c r="J3394" i="159"/>
  <c r="J3393" i="159"/>
  <c r="J3392" i="159"/>
  <c r="J3391" i="159"/>
  <c r="J3390" i="159"/>
  <c r="J3389" i="159"/>
  <c r="J3388" i="159"/>
  <c r="J3387" i="159"/>
  <c r="J3386" i="159"/>
  <c r="J3385" i="159"/>
  <c r="J3384" i="159"/>
  <c r="J3383" i="159"/>
  <c r="J3382" i="159"/>
  <c r="J3381" i="159"/>
  <c r="J3380" i="159"/>
  <c r="J3379" i="159"/>
  <c r="J3378" i="159"/>
  <c r="J3377" i="159"/>
  <c r="J3376" i="159"/>
  <c r="J3375" i="159"/>
  <c r="J3374" i="159"/>
  <c r="J3373" i="159"/>
  <c r="J3372" i="159"/>
  <c r="J3371" i="159"/>
  <c r="J3370" i="159"/>
  <c r="J3369" i="159"/>
  <c r="J3368" i="159"/>
  <c r="J3367" i="159"/>
  <c r="J3366" i="159"/>
  <c r="J3365" i="159"/>
  <c r="J3364" i="159"/>
  <c r="J3363" i="159"/>
  <c r="J3362" i="159"/>
  <c r="J3361" i="159"/>
  <c r="J3360" i="159"/>
  <c r="J3359" i="159"/>
  <c r="J3358" i="159"/>
  <c r="J3357" i="159"/>
  <c r="J3356" i="159"/>
  <c r="J3355" i="159"/>
  <c r="J3354" i="159"/>
  <c r="J3353" i="159"/>
  <c r="J3352" i="159"/>
  <c r="J3351" i="159"/>
  <c r="J3350" i="159"/>
  <c r="J3349" i="159"/>
  <c r="J3348" i="159"/>
  <c r="J3347" i="159"/>
  <c r="J3346" i="159"/>
  <c r="J3345" i="159"/>
  <c r="J3344" i="159"/>
  <c r="J3343" i="159"/>
  <c r="J3342" i="159"/>
  <c r="J3341" i="159"/>
  <c r="J3340" i="159"/>
  <c r="J3339" i="159"/>
  <c r="J3338" i="159"/>
  <c r="J3337" i="159"/>
  <c r="J3336" i="159"/>
  <c r="J3335" i="159"/>
  <c r="J3334" i="159"/>
  <c r="J3333" i="159"/>
  <c r="J3332" i="159"/>
  <c r="J3331" i="159"/>
  <c r="J3330" i="159"/>
  <c r="J3329" i="159"/>
  <c r="J3328" i="159"/>
  <c r="J3327" i="159"/>
  <c r="J3326" i="159"/>
  <c r="J3325" i="159"/>
  <c r="J3324" i="159"/>
  <c r="J3323" i="159"/>
  <c r="J3322" i="159"/>
  <c r="J3321" i="159"/>
  <c r="J3320" i="159"/>
  <c r="J3319" i="159"/>
  <c r="J3318" i="159"/>
  <c r="J3317" i="159"/>
  <c r="J3316" i="159"/>
  <c r="J3315" i="159"/>
  <c r="J3314" i="159"/>
  <c r="J3313" i="159"/>
  <c r="J3312" i="159"/>
  <c r="J3311" i="159"/>
  <c r="J3310" i="159"/>
  <c r="J3309" i="159"/>
  <c r="J3308" i="159"/>
  <c r="J3307" i="159"/>
  <c r="J3306" i="159"/>
  <c r="J3305" i="159"/>
  <c r="J3304" i="159"/>
  <c r="J3303" i="159"/>
  <c r="J3302" i="159"/>
  <c r="J3301" i="159"/>
  <c r="J3300" i="159"/>
  <c r="J3299" i="159"/>
  <c r="J3298" i="159"/>
  <c r="J3297" i="159"/>
  <c r="J3296" i="159"/>
  <c r="J3295" i="159"/>
  <c r="J3294" i="159"/>
  <c r="J3293" i="159"/>
  <c r="J3292" i="159"/>
  <c r="J3291" i="159"/>
  <c r="J3290" i="159"/>
  <c r="J3289" i="159"/>
  <c r="J3288" i="159"/>
  <c r="J3287" i="159"/>
  <c r="J3286" i="159"/>
  <c r="J3285" i="159"/>
  <c r="J3284" i="159"/>
  <c r="J3283" i="159"/>
  <c r="J3282" i="159"/>
  <c r="J3281" i="159"/>
  <c r="J3280" i="159"/>
  <c r="J3279" i="159"/>
  <c r="J3278" i="159"/>
  <c r="J3277" i="159"/>
  <c r="J3276" i="159"/>
  <c r="J3275" i="159"/>
  <c r="J3274" i="159"/>
  <c r="J3273" i="159"/>
  <c r="J3272" i="159"/>
  <c r="J3271" i="159"/>
  <c r="J3270" i="159"/>
  <c r="J3269" i="159"/>
  <c r="J3268" i="159"/>
  <c r="J3267" i="159"/>
  <c r="J3266" i="159"/>
  <c r="J3265" i="159"/>
  <c r="J3264" i="159"/>
  <c r="J3263" i="159"/>
  <c r="J3262" i="159"/>
  <c r="J3261" i="159"/>
  <c r="J3260" i="159"/>
  <c r="J3259" i="159"/>
  <c r="J3258" i="159"/>
  <c r="J3257" i="159"/>
  <c r="J3256" i="159"/>
  <c r="J3255" i="159"/>
  <c r="J3254" i="159"/>
  <c r="J3253" i="159"/>
  <c r="J3252" i="159"/>
  <c r="J3251" i="159"/>
  <c r="J3250" i="159"/>
  <c r="J3249" i="159"/>
  <c r="J3248" i="159"/>
  <c r="J3247" i="159"/>
  <c r="J3246" i="159"/>
  <c r="J3245" i="159"/>
  <c r="J3244" i="159"/>
  <c r="J3243" i="159"/>
  <c r="J3242" i="159"/>
  <c r="J3241" i="159"/>
  <c r="J3240" i="159"/>
  <c r="J3239" i="159"/>
  <c r="J3238" i="159"/>
  <c r="J3237" i="159"/>
  <c r="J3236" i="159"/>
  <c r="J3235" i="159"/>
  <c r="J3234" i="159"/>
  <c r="J3233" i="159"/>
  <c r="J3232" i="159"/>
  <c r="J3231" i="159"/>
  <c r="J3230" i="159"/>
  <c r="J3229" i="159"/>
  <c r="J3228" i="159"/>
  <c r="J3227" i="159"/>
  <c r="J3226" i="159"/>
  <c r="J3225" i="159"/>
  <c r="J3224" i="159"/>
  <c r="J3223" i="159"/>
  <c r="J3222" i="159"/>
  <c r="J3221" i="159"/>
  <c r="J3220" i="159"/>
  <c r="J3219" i="159"/>
  <c r="J3218" i="159"/>
  <c r="J3217" i="159"/>
  <c r="J3216" i="159"/>
  <c r="J3215" i="159"/>
  <c r="J3214" i="159"/>
  <c r="J3213" i="159"/>
  <c r="J3212" i="159"/>
  <c r="J3211" i="159"/>
  <c r="J3210" i="159"/>
  <c r="J3209" i="159"/>
  <c r="J3208" i="159"/>
  <c r="J3207" i="159"/>
  <c r="J3206" i="159"/>
  <c r="J3205" i="159"/>
  <c r="J3204" i="159"/>
  <c r="J3203" i="159"/>
  <c r="J3202" i="159"/>
  <c r="J3201" i="159"/>
  <c r="J3200" i="159"/>
  <c r="J3199" i="159"/>
  <c r="J3198" i="159"/>
  <c r="J3197" i="159"/>
  <c r="J3196" i="159"/>
  <c r="J3195" i="159"/>
  <c r="J3194" i="159"/>
  <c r="J3193" i="159"/>
  <c r="J3192" i="159"/>
  <c r="J3191" i="159"/>
  <c r="J3190" i="159"/>
  <c r="J3189" i="159"/>
  <c r="J3188" i="159"/>
  <c r="J3187" i="159"/>
  <c r="J3186" i="159"/>
  <c r="J3185" i="159"/>
  <c r="J3184" i="159"/>
  <c r="J3183" i="159"/>
  <c r="J3182" i="159"/>
  <c r="J3181" i="159"/>
  <c r="J3180" i="159"/>
  <c r="J3179" i="159"/>
  <c r="J3178" i="159"/>
  <c r="J3177" i="159"/>
  <c r="J3176" i="159"/>
  <c r="J3175" i="159"/>
  <c r="J3174" i="159"/>
  <c r="J3173" i="159"/>
  <c r="J3172" i="159"/>
  <c r="J3171" i="159"/>
  <c r="J3170" i="159"/>
  <c r="J3169" i="159"/>
  <c r="J3168" i="159"/>
  <c r="J3167" i="159"/>
  <c r="J3166" i="159"/>
  <c r="J3165" i="159"/>
  <c r="J3164" i="159"/>
  <c r="J3163" i="159"/>
  <c r="J3162" i="159"/>
  <c r="J3161" i="159"/>
  <c r="J3160" i="159"/>
  <c r="J3159" i="159"/>
  <c r="J3158" i="159"/>
  <c r="J3157" i="159"/>
  <c r="J3156" i="159"/>
  <c r="J3155" i="159"/>
  <c r="J3154" i="159"/>
  <c r="J3153" i="159"/>
  <c r="J3152" i="159"/>
  <c r="J3151" i="159"/>
  <c r="J3150" i="159"/>
  <c r="J3149" i="159"/>
  <c r="J3148" i="159"/>
  <c r="J3147" i="159"/>
  <c r="J3146" i="159"/>
  <c r="J3145" i="159"/>
  <c r="J3144" i="159"/>
  <c r="J3143" i="159"/>
  <c r="J3142" i="159"/>
  <c r="J3141" i="159"/>
  <c r="J3140" i="159"/>
  <c r="J3139" i="159"/>
  <c r="J3138" i="159"/>
  <c r="J3137" i="159"/>
  <c r="J3136" i="159"/>
  <c r="J3135" i="159"/>
  <c r="J3134" i="159"/>
  <c r="J3133" i="159"/>
  <c r="J3132" i="159"/>
  <c r="J3131" i="159"/>
  <c r="J3130" i="159"/>
  <c r="J3129" i="159"/>
  <c r="J3128" i="159"/>
  <c r="J3127" i="159"/>
  <c r="J3126" i="159"/>
  <c r="J3125" i="159"/>
  <c r="J3124" i="159"/>
  <c r="J3123" i="159"/>
  <c r="J3122" i="159"/>
  <c r="J3121" i="159"/>
  <c r="J3120" i="159"/>
  <c r="J3119" i="159"/>
  <c r="J3118" i="159"/>
  <c r="J3117" i="159"/>
  <c r="J3116" i="159"/>
  <c r="J3115" i="159"/>
  <c r="J3114" i="159"/>
  <c r="J3113" i="159"/>
  <c r="J3112" i="159"/>
  <c r="J3111" i="159"/>
  <c r="J3110" i="159"/>
  <c r="J3109" i="159"/>
  <c r="J3108" i="159"/>
  <c r="J3107" i="159"/>
  <c r="J3106" i="159"/>
  <c r="J3105" i="159"/>
  <c r="J3104" i="159"/>
  <c r="J3103" i="159"/>
  <c r="J3102" i="159"/>
  <c r="J3101" i="159"/>
  <c r="J3100" i="159"/>
  <c r="J3099" i="159"/>
  <c r="J3098" i="159"/>
  <c r="J3097" i="159"/>
  <c r="J3096" i="159"/>
  <c r="J3095" i="159"/>
  <c r="J3094" i="159"/>
  <c r="J3093" i="159"/>
  <c r="J3092" i="159"/>
  <c r="J3091" i="159"/>
  <c r="J3090" i="159"/>
  <c r="J3089" i="159"/>
  <c r="J3088" i="159"/>
  <c r="J3087" i="159"/>
  <c r="J3086" i="159"/>
  <c r="J3085" i="159"/>
  <c r="J3084" i="159"/>
  <c r="J3083" i="159"/>
  <c r="J3082" i="159"/>
  <c r="J3081" i="159"/>
  <c r="J3080" i="159"/>
  <c r="J3079" i="159"/>
  <c r="J3078" i="159"/>
  <c r="J3077" i="159"/>
  <c r="J3076" i="159"/>
  <c r="J3075" i="159"/>
  <c r="J3074" i="159"/>
  <c r="J3073" i="159"/>
  <c r="J3072" i="159"/>
  <c r="J3071" i="159"/>
  <c r="J3070" i="159"/>
  <c r="J3069" i="159"/>
  <c r="J3068" i="159"/>
  <c r="J3067" i="159"/>
  <c r="J3066" i="159"/>
  <c r="J3065" i="159"/>
  <c r="J3064" i="159"/>
  <c r="J3063" i="159"/>
  <c r="J3062" i="159"/>
  <c r="J3061" i="159"/>
  <c r="J3060" i="159"/>
  <c r="J3059" i="159"/>
  <c r="J3058" i="159"/>
  <c r="J3057" i="159"/>
  <c r="J3056" i="159"/>
  <c r="J3055" i="159"/>
  <c r="J3054" i="159"/>
  <c r="J3053" i="159"/>
  <c r="J3052" i="159"/>
  <c r="J3051" i="159"/>
  <c r="J3050" i="159"/>
  <c r="J3049" i="159"/>
  <c r="J3048" i="159"/>
  <c r="J3047" i="159"/>
  <c r="J3046" i="159"/>
  <c r="J3045" i="159"/>
  <c r="J3044" i="159"/>
  <c r="J3043" i="159"/>
  <c r="J3042" i="159"/>
  <c r="J3041" i="159"/>
  <c r="J3040" i="159"/>
  <c r="J3039" i="159"/>
  <c r="J3038" i="159"/>
  <c r="J3037" i="159"/>
  <c r="J3036" i="159"/>
  <c r="J3035" i="159"/>
  <c r="J3034" i="159"/>
  <c r="J3033" i="159"/>
  <c r="J3032" i="159"/>
  <c r="J3031" i="159"/>
  <c r="J3030" i="159"/>
  <c r="J3029" i="159"/>
  <c r="J3028" i="159"/>
  <c r="J3027" i="159"/>
  <c r="J3026" i="159"/>
  <c r="J3025" i="159"/>
  <c r="J3024" i="159"/>
  <c r="J3023" i="159"/>
  <c r="J3022" i="159"/>
  <c r="J3021" i="159"/>
  <c r="J3020" i="159"/>
  <c r="J3019" i="159"/>
  <c r="J3018" i="159"/>
  <c r="J3017" i="159"/>
  <c r="J3016" i="159"/>
  <c r="J3015" i="159"/>
  <c r="J3014" i="159"/>
  <c r="J3013" i="159"/>
  <c r="J3012" i="159"/>
  <c r="J3011" i="159"/>
  <c r="J3010" i="159"/>
  <c r="J3009" i="159"/>
  <c r="J3008" i="159"/>
  <c r="J3007" i="159"/>
  <c r="J3006" i="159"/>
  <c r="J3005" i="159"/>
  <c r="J3004" i="159"/>
  <c r="J3003" i="159"/>
  <c r="J3002" i="159"/>
  <c r="J3001" i="159"/>
  <c r="J3000" i="159"/>
  <c r="J2999" i="159"/>
  <c r="J2998" i="159"/>
  <c r="J2997" i="159"/>
  <c r="J2996" i="159"/>
  <c r="J2995" i="159"/>
  <c r="J2994" i="159"/>
  <c r="J2993" i="159"/>
  <c r="J2992" i="159"/>
  <c r="J2991" i="159"/>
  <c r="J2990" i="159"/>
  <c r="J2989" i="159"/>
  <c r="J2988" i="159"/>
  <c r="J2987" i="159"/>
  <c r="J2986" i="159"/>
  <c r="J2985" i="159"/>
  <c r="J2984" i="159"/>
  <c r="J2983" i="159"/>
  <c r="J2982" i="159"/>
  <c r="J2981" i="159"/>
  <c r="J2980" i="159"/>
  <c r="J2979" i="159"/>
  <c r="J2978" i="159"/>
  <c r="J2977" i="159"/>
  <c r="J2976" i="159"/>
  <c r="J2975" i="159"/>
  <c r="J2974" i="159"/>
  <c r="J2973" i="159"/>
  <c r="J2972" i="159"/>
  <c r="J2971" i="159"/>
  <c r="J2970" i="159"/>
  <c r="J2969" i="159"/>
  <c r="J2968" i="159"/>
  <c r="J2967" i="159"/>
  <c r="J2966" i="159"/>
  <c r="J2965" i="159"/>
  <c r="J2964" i="159"/>
  <c r="J2963" i="159"/>
  <c r="J2962" i="159"/>
  <c r="J2961" i="159"/>
  <c r="J2960" i="159"/>
  <c r="J2959" i="159"/>
  <c r="J2958" i="159"/>
  <c r="J2957" i="159"/>
  <c r="J2956" i="159"/>
  <c r="J2955" i="159"/>
  <c r="J2954" i="159"/>
  <c r="J2953" i="159"/>
  <c r="J2952" i="159"/>
  <c r="J2951" i="159"/>
  <c r="J2950" i="159"/>
  <c r="J2949" i="159"/>
  <c r="J2948" i="159"/>
  <c r="J2947" i="159"/>
  <c r="J2946" i="159"/>
  <c r="J2945" i="159"/>
  <c r="J2944" i="159"/>
  <c r="J2943" i="159"/>
  <c r="J2942" i="159"/>
  <c r="J2941" i="159"/>
  <c r="J2940" i="159"/>
  <c r="J2939" i="159"/>
  <c r="J2938" i="159"/>
  <c r="J2937" i="159"/>
  <c r="J2936" i="159"/>
  <c r="J2935" i="159"/>
  <c r="J2934" i="159"/>
  <c r="J2933" i="159"/>
  <c r="J2932" i="159"/>
  <c r="J2931" i="159"/>
  <c r="J2930" i="159"/>
  <c r="J2929" i="159"/>
  <c r="J2928" i="159"/>
  <c r="J2927" i="159"/>
  <c r="J2926" i="159"/>
  <c r="J2925" i="159"/>
  <c r="J2924" i="159"/>
  <c r="J2923" i="159"/>
  <c r="J2922" i="159"/>
  <c r="J2921" i="159"/>
  <c r="J2920" i="159"/>
  <c r="J2919" i="159"/>
  <c r="J2918" i="159"/>
  <c r="J2917" i="159"/>
  <c r="J2916" i="159"/>
  <c r="J2915" i="159"/>
  <c r="J2914" i="159"/>
  <c r="J2913" i="159"/>
  <c r="J2912" i="159"/>
  <c r="J2911" i="159"/>
  <c r="J2910" i="159"/>
  <c r="J2909" i="159"/>
  <c r="J2908" i="159"/>
  <c r="J2907" i="159"/>
  <c r="J2906" i="159"/>
  <c r="J2905" i="159"/>
  <c r="J2904" i="159"/>
  <c r="J2903" i="159"/>
  <c r="J2902" i="159"/>
  <c r="J2901" i="159"/>
  <c r="J2900" i="159"/>
  <c r="J2899" i="159"/>
  <c r="J2898" i="159"/>
  <c r="J2897" i="159"/>
  <c r="J2896" i="159"/>
  <c r="J2895" i="159"/>
  <c r="J2894" i="159"/>
  <c r="J2893" i="159"/>
  <c r="J2892" i="159"/>
  <c r="J2891" i="159"/>
  <c r="J2890" i="159"/>
  <c r="J2889" i="159"/>
  <c r="J2888" i="159"/>
  <c r="J2887" i="159"/>
  <c r="J2886" i="159"/>
  <c r="J2885" i="159"/>
  <c r="J2884" i="159"/>
  <c r="J2883" i="159"/>
  <c r="J2882" i="159"/>
  <c r="J2881" i="159"/>
  <c r="J2880" i="159"/>
  <c r="J2879" i="159"/>
  <c r="J2878" i="159"/>
  <c r="J2877" i="159"/>
  <c r="J2876" i="159"/>
  <c r="J2875" i="159"/>
  <c r="J2874" i="159"/>
  <c r="J2873" i="159"/>
  <c r="J2872" i="159"/>
  <c r="J2871" i="159"/>
  <c r="J2870" i="159"/>
  <c r="J2869" i="159"/>
  <c r="J2868" i="159"/>
  <c r="J2867" i="159"/>
  <c r="J2866" i="159"/>
  <c r="J2865" i="159"/>
  <c r="J2864" i="159"/>
  <c r="J2863" i="159"/>
  <c r="J2862" i="159"/>
  <c r="J2861" i="159"/>
  <c r="J2860" i="159"/>
  <c r="J2859" i="159"/>
  <c r="J2858" i="159"/>
  <c r="J2857" i="159"/>
  <c r="J2856" i="159"/>
  <c r="J2855" i="159"/>
  <c r="J2854" i="159"/>
  <c r="J2853" i="159"/>
  <c r="J2852" i="159"/>
  <c r="J2851" i="159"/>
  <c r="J2850" i="159"/>
  <c r="J2849" i="159"/>
  <c r="J2848" i="159"/>
  <c r="J2847" i="159"/>
  <c r="J2846" i="159"/>
  <c r="J2845" i="159"/>
  <c r="J2844" i="159"/>
  <c r="J2843" i="159"/>
  <c r="J2842" i="159"/>
  <c r="J2841" i="159"/>
  <c r="J2840" i="159"/>
  <c r="J2839" i="159"/>
  <c r="J2838" i="159"/>
  <c r="J2837" i="159"/>
  <c r="J2836" i="159"/>
  <c r="J2835" i="159"/>
  <c r="J2834" i="159"/>
  <c r="J2833" i="159"/>
  <c r="J2832" i="159"/>
  <c r="J2831" i="159"/>
  <c r="J2830" i="159"/>
  <c r="J2829" i="159"/>
  <c r="J2828" i="159"/>
  <c r="J2827" i="159"/>
  <c r="J2826" i="159"/>
  <c r="J2825" i="159"/>
  <c r="J2824" i="159"/>
  <c r="J2823" i="159"/>
  <c r="J2822" i="159"/>
  <c r="J2821" i="159"/>
  <c r="J2820" i="159"/>
  <c r="J2819" i="159"/>
  <c r="J2818" i="159"/>
  <c r="J2817" i="159"/>
  <c r="J2816" i="159"/>
  <c r="J2815" i="159"/>
  <c r="J2814" i="159"/>
  <c r="J2813" i="159"/>
  <c r="J2812" i="159"/>
  <c r="J2811" i="159"/>
  <c r="J2810" i="159"/>
  <c r="J2809" i="159"/>
  <c r="J2808" i="159"/>
  <c r="J2807" i="159"/>
  <c r="J2806" i="159"/>
  <c r="J2805" i="159"/>
  <c r="J2804" i="159"/>
  <c r="J2803" i="159"/>
  <c r="J2802" i="159"/>
  <c r="J2801" i="159"/>
  <c r="J2800" i="159"/>
  <c r="J2799" i="159"/>
  <c r="J2798" i="159"/>
  <c r="J2797" i="159"/>
  <c r="J2796" i="159"/>
  <c r="J2795" i="159"/>
  <c r="J2794" i="159"/>
  <c r="J2793" i="159"/>
  <c r="J2792" i="159"/>
  <c r="J2791" i="159"/>
  <c r="J2790" i="159"/>
  <c r="J2789" i="159"/>
  <c r="J2788" i="159"/>
  <c r="J2787" i="159"/>
  <c r="J2786" i="159"/>
  <c r="J2785" i="159"/>
  <c r="J2784" i="159"/>
  <c r="J2783" i="159"/>
  <c r="J2782" i="159"/>
  <c r="J2781" i="159"/>
  <c r="J2780" i="159"/>
  <c r="J2779" i="159"/>
  <c r="J2778" i="159"/>
  <c r="J2777" i="159"/>
  <c r="J2776" i="159"/>
  <c r="J2775" i="159"/>
  <c r="J2774" i="159"/>
  <c r="J2773" i="159"/>
  <c r="J2772" i="159"/>
  <c r="J2771" i="159"/>
  <c r="J2770" i="159"/>
  <c r="J2769" i="159"/>
  <c r="J2768" i="159"/>
  <c r="J2767" i="159"/>
  <c r="J2766" i="159"/>
  <c r="J2765" i="159"/>
  <c r="J2764" i="159"/>
  <c r="J2763" i="159"/>
  <c r="J2762" i="159"/>
  <c r="J2761" i="159"/>
  <c r="J2760" i="159"/>
  <c r="J2759" i="159"/>
  <c r="J2758" i="159"/>
  <c r="J2757" i="159"/>
  <c r="J2756" i="159"/>
  <c r="J2755" i="159"/>
  <c r="J2754" i="159"/>
  <c r="J2753" i="159"/>
  <c r="J2752" i="159"/>
  <c r="J2751" i="159"/>
  <c r="J2750" i="159"/>
  <c r="J2749" i="159"/>
  <c r="J2748" i="159"/>
  <c r="J2747" i="159"/>
  <c r="J2746" i="159"/>
  <c r="J2745" i="159"/>
  <c r="J2744" i="159"/>
  <c r="J2743" i="159"/>
  <c r="J2742" i="159"/>
  <c r="J2741" i="159"/>
  <c r="J2740" i="159"/>
  <c r="J2739" i="159"/>
  <c r="J2738" i="159"/>
  <c r="J2737" i="159"/>
  <c r="J2736" i="159"/>
  <c r="J2735" i="159"/>
  <c r="J2734" i="159"/>
  <c r="J2733" i="159"/>
  <c r="J2732" i="159"/>
  <c r="J2731" i="159"/>
  <c r="J2730" i="159"/>
  <c r="J2729" i="159"/>
  <c r="J2728" i="159"/>
  <c r="J2727" i="159"/>
  <c r="J2726" i="159"/>
  <c r="J2725" i="159"/>
  <c r="J2724" i="159"/>
  <c r="J2723" i="159"/>
  <c r="J2722" i="159"/>
  <c r="J2721" i="159"/>
  <c r="J2720" i="159"/>
  <c r="J2719" i="159"/>
  <c r="J2718" i="159"/>
  <c r="J2717" i="159"/>
  <c r="J2716" i="159"/>
  <c r="J2715" i="159"/>
  <c r="J2714" i="159"/>
  <c r="J2713" i="159"/>
  <c r="J2712" i="159"/>
  <c r="J2711" i="159"/>
  <c r="J2710" i="159"/>
  <c r="J2709" i="159"/>
  <c r="J2708" i="159"/>
  <c r="J2707" i="159"/>
  <c r="J2706" i="159"/>
  <c r="J2705" i="159"/>
  <c r="J2704" i="159"/>
  <c r="J2703" i="159"/>
  <c r="J2702" i="159"/>
  <c r="J2701" i="159"/>
  <c r="J2700" i="159"/>
  <c r="J2699" i="159"/>
  <c r="J2698" i="159"/>
  <c r="J2697" i="159"/>
  <c r="J2696" i="159"/>
  <c r="J2695" i="159"/>
  <c r="J2694" i="159"/>
  <c r="J2693" i="159"/>
  <c r="J2692" i="159"/>
  <c r="J2691" i="159"/>
  <c r="J2690" i="159"/>
  <c r="J2689" i="159"/>
  <c r="J2688" i="159"/>
  <c r="J2687" i="159"/>
  <c r="J2686" i="159"/>
  <c r="J2685" i="159"/>
  <c r="J2684" i="159"/>
  <c r="J2683" i="159"/>
  <c r="J2682" i="159"/>
  <c r="J2681" i="159"/>
  <c r="J2680" i="159"/>
  <c r="J2679" i="159"/>
  <c r="J2678" i="159"/>
  <c r="J2677" i="159"/>
  <c r="J2676" i="159"/>
  <c r="J2675" i="159"/>
  <c r="J2674" i="159"/>
  <c r="J2673" i="159"/>
  <c r="J2672" i="159"/>
  <c r="J2671" i="159"/>
  <c r="J2670" i="159"/>
  <c r="J2669" i="159"/>
  <c r="J2668" i="159"/>
  <c r="J2667" i="159"/>
  <c r="J2666" i="159"/>
  <c r="J2665" i="159"/>
  <c r="J2664" i="159"/>
  <c r="J2663" i="159"/>
  <c r="J2662" i="159"/>
  <c r="J2661" i="159"/>
  <c r="J2660" i="159"/>
  <c r="J2659" i="159"/>
  <c r="J2658" i="159"/>
  <c r="J2657" i="159"/>
  <c r="J2656" i="159"/>
  <c r="J2655" i="159"/>
  <c r="J2654" i="159"/>
  <c r="J2653" i="159"/>
  <c r="J2652" i="159"/>
  <c r="J2651" i="159"/>
  <c r="J2650" i="159"/>
  <c r="J2649" i="159"/>
  <c r="J2648" i="159"/>
  <c r="J2647" i="159"/>
  <c r="J2646" i="159"/>
  <c r="J2645" i="159"/>
  <c r="J2644" i="159"/>
  <c r="J2643" i="159"/>
  <c r="J2642" i="159"/>
  <c r="J2641" i="159"/>
  <c r="J2640" i="159"/>
  <c r="J2639" i="159"/>
  <c r="J2638" i="159"/>
  <c r="J2637" i="159"/>
  <c r="J2636" i="159"/>
  <c r="J2635" i="159"/>
  <c r="J2634" i="159"/>
  <c r="J2633" i="159"/>
  <c r="J2632" i="159"/>
  <c r="J2631" i="159"/>
  <c r="J2630" i="159"/>
  <c r="J2629" i="159"/>
  <c r="J2628" i="159"/>
  <c r="J2627" i="159"/>
  <c r="J2626" i="159"/>
  <c r="J2625" i="159"/>
  <c r="J2624" i="159"/>
  <c r="J2623" i="159"/>
  <c r="J2622" i="159"/>
  <c r="J2621" i="159"/>
  <c r="J2620" i="159"/>
  <c r="J2619" i="159"/>
  <c r="J2618" i="159"/>
  <c r="J2617" i="159"/>
  <c r="J2616" i="159"/>
  <c r="J2615" i="159"/>
  <c r="J2614" i="159"/>
  <c r="J2613" i="159"/>
  <c r="J2612" i="159"/>
  <c r="J2611" i="159"/>
  <c r="J2610" i="159"/>
  <c r="J2609" i="159"/>
  <c r="J2608" i="159"/>
  <c r="J2607" i="159"/>
  <c r="J2606" i="159"/>
  <c r="J2605" i="159"/>
  <c r="J2604" i="159"/>
  <c r="J2603" i="159"/>
  <c r="J2602" i="159"/>
  <c r="J2601" i="159"/>
  <c r="J2600" i="159"/>
  <c r="J2599" i="159"/>
  <c r="J2598" i="159"/>
  <c r="J2597" i="159"/>
  <c r="J2596" i="159"/>
  <c r="J2595" i="159"/>
  <c r="J2594" i="159"/>
  <c r="J2593" i="159"/>
  <c r="J2592" i="159"/>
  <c r="J2591" i="159"/>
  <c r="J2590" i="159"/>
  <c r="J2589" i="159"/>
  <c r="J2588" i="159"/>
  <c r="J2587" i="159"/>
  <c r="J2586" i="159"/>
  <c r="J2585" i="159"/>
  <c r="J2584" i="159"/>
  <c r="J2583" i="159"/>
  <c r="J2582" i="159"/>
  <c r="J2581" i="159"/>
  <c r="J2580" i="159"/>
  <c r="J2579" i="159"/>
  <c r="J2578" i="159"/>
  <c r="J2577" i="159"/>
  <c r="J2576" i="159"/>
  <c r="J2575" i="159"/>
  <c r="J2574" i="159"/>
  <c r="J2573" i="159"/>
  <c r="J2572" i="159"/>
  <c r="J2571" i="159"/>
  <c r="J2570" i="159"/>
  <c r="J2569" i="159"/>
  <c r="J2568" i="159"/>
  <c r="J2567" i="159"/>
  <c r="J2566" i="159"/>
  <c r="J2565" i="159"/>
  <c r="J2564" i="159"/>
  <c r="J2563" i="159"/>
  <c r="J2562" i="159"/>
  <c r="J2561" i="159"/>
  <c r="J2560" i="159"/>
  <c r="J2559" i="159"/>
  <c r="J2558" i="159"/>
  <c r="J2557" i="159"/>
  <c r="J2556" i="159"/>
  <c r="J2555" i="159"/>
  <c r="J2554" i="159"/>
  <c r="J2553" i="159"/>
  <c r="J2552" i="159"/>
  <c r="J2551" i="159"/>
  <c r="J2550" i="159"/>
  <c r="J2549" i="159"/>
  <c r="J2548" i="159"/>
  <c r="J2547" i="159"/>
  <c r="J2546" i="159"/>
  <c r="J2545" i="159"/>
  <c r="J2544" i="159"/>
  <c r="J2543" i="159"/>
  <c r="J2542" i="159"/>
  <c r="J2541" i="159"/>
  <c r="J2540" i="159"/>
  <c r="J2539" i="159"/>
  <c r="J2538" i="159"/>
  <c r="J2537" i="159"/>
  <c r="J2536" i="159"/>
  <c r="J2535" i="159"/>
  <c r="J2534" i="159"/>
  <c r="J2533" i="159"/>
  <c r="J2532" i="159"/>
  <c r="J2531" i="159"/>
  <c r="J2530" i="159"/>
  <c r="J2529" i="159"/>
  <c r="J2528" i="159"/>
  <c r="J2527" i="159"/>
  <c r="J2526" i="159"/>
  <c r="J2525" i="159"/>
  <c r="J2524" i="159"/>
  <c r="J2523" i="159"/>
  <c r="J2522" i="159"/>
  <c r="J2521" i="159"/>
  <c r="J2520" i="159"/>
  <c r="J2519" i="159"/>
  <c r="J2518" i="159"/>
  <c r="J2517" i="159"/>
  <c r="J2516" i="159"/>
  <c r="J2515" i="159"/>
  <c r="J2514" i="159"/>
  <c r="J2513" i="159"/>
  <c r="J2512" i="159"/>
  <c r="J2511" i="159"/>
  <c r="J2510" i="159"/>
  <c r="J2509" i="159"/>
  <c r="J2508" i="159"/>
  <c r="J2507" i="159"/>
  <c r="J2506" i="159"/>
  <c r="J2505" i="159"/>
  <c r="J2504" i="159"/>
  <c r="J2503" i="159"/>
  <c r="J2502" i="159"/>
  <c r="J2501" i="159"/>
  <c r="J2500" i="159"/>
  <c r="J2499" i="159"/>
  <c r="J2498" i="159"/>
  <c r="J2497" i="159"/>
  <c r="J2496" i="159"/>
  <c r="J2495" i="159"/>
  <c r="J2494" i="159"/>
  <c r="J2493" i="159"/>
  <c r="J2492" i="159"/>
  <c r="J2491" i="159"/>
  <c r="J2490" i="159"/>
  <c r="J2489" i="159"/>
  <c r="J2488" i="159"/>
  <c r="J2487" i="159"/>
  <c r="J2486" i="159"/>
  <c r="J2485" i="159"/>
  <c r="J2484" i="159"/>
  <c r="J2483" i="159"/>
  <c r="J2482" i="159"/>
  <c r="J2481" i="159"/>
  <c r="J2480" i="159"/>
  <c r="J2479" i="159"/>
  <c r="J2478" i="159"/>
  <c r="J2477" i="159"/>
  <c r="J2476" i="159"/>
  <c r="J2475" i="159"/>
  <c r="J2474" i="159"/>
  <c r="J2473" i="159"/>
  <c r="J2472" i="159"/>
  <c r="J2471" i="159"/>
  <c r="J2470" i="159"/>
  <c r="J2469" i="159"/>
  <c r="J2468" i="159"/>
  <c r="J2467" i="159"/>
  <c r="J2466" i="159"/>
  <c r="J2465" i="159"/>
  <c r="J2464" i="159"/>
  <c r="J2463" i="159"/>
  <c r="J2462" i="159"/>
  <c r="J2461" i="159"/>
  <c r="J2460" i="159"/>
  <c r="J2459" i="159"/>
  <c r="J2458" i="159"/>
  <c r="J2457" i="159"/>
  <c r="J2456" i="159"/>
  <c r="J2455" i="159"/>
  <c r="J2454" i="159"/>
  <c r="J2453" i="159"/>
  <c r="J2452" i="159"/>
  <c r="J2451" i="159"/>
  <c r="J2450" i="159"/>
  <c r="J2449" i="159"/>
  <c r="J2448" i="159"/>
  <c r="J2447" i="159"/>
  <c r="J2446" i="159"/>
  <c r="J2445" i="159"/>
  <c r="J2444" i="159"/>
  <c r="J2443" i="159"/>
  <c r="J2442" i="159"/>
  <c r="J2441" i="159"/>
  <c r="J2440" i="159"/>
  <c r="J2439" i="159"/>
  <c r="J2438" i="159"/>
  <c r="J2437" i="159"/>
  <c r="J2436" i="159"/>
  <c r="J2435" i="159"/>
  <c r="J2434" i="159"/>
  <c r="J2433" i="159"/>
  <c r="J2432" i="159"/>
  <c r="J2431" i="159"/>
  <c r="J2430" i="159"/>
  <c r="J2429" i="159"/>
  <c r="J2428" i="159"/>
  <c r="J2427" i="159"/>
  <c r="J2426" i="159"/>
  <c r="J2425" i="159"/>
  <c r="J2424" i="159"/>
  <c r="J2423" i="159"/>
  <c r="J2422" i="159"/>
  <c r="J2421" i="159"/>
  <c r="J2420" i="159"/>
  <c r="J2419" i="159"/>
  <c r="J2418" i="159"/>
  <c r="J2417" i="159"/>
  <c r="J2416" i="159"/>
  <c r="J2415" i="159"/>
  <c r="J2414" i="159"/>
  <c r="J2413" i="159"/>
  <c r="J2412" i="159"/>
  <c r="J2411" i="159"/>
  <c r="J2410" i="159"/>
  <c r="J2409" i="159"/>
  <c r="J2408" i="159"/>
  <c r="J2407" i="159"/>
  <c r="J2406" i="159"/>
  <c r="J2405" i="159"/>
  <c r="J2404" i="159"/>
  <c r="J2403" i="159"/>
  <c r="J2402" i="159"/>
  <c r="J2401" i="159"/>
  <c r="J2400" i="159"/>
  <c r="J2399" i="159"/>
  <c r="J2398" i="159"/>
  <c r="J2397" i="159"/>
  <c r="J2396" i="159"/>
  <c r="J2395" i="159"/>
  <c r="J2394" i="159"/>
  <c r="J2393" i="159"/>
  <c r="J2392" i="159"/>
  <c r="J2391" i="159"/>
  <c r="J2390" i="159"/>
  <c r="J2389" i="159"/>
  <c r="J2388" i="159"/>
  <c r="J2387" i="159"/>
  <c r="J2386" i="159"/>
  <c r="J2385" i="159"/>
  <c r="J2384" i="159"/>
  <c r="J2383" i="159"/>
  <c r="J2382" i="159"/>
  <c r="J2381" i="159"/>
  <c r="J2380" i="159"/>
  <c r="J2379" i="159"/>
  <c r="J2378" i="159"/>
  <c r="J2377" i="159"/>
  <c r="J2376" i="159"/>
  <c r="J2375" i="159"/>
  <c r="J2374" i="159"/>
  <c r="J2373" i="159"/>
  <c r="J2372" i="159"/>
  <c r="J2371" i="159"/>
  <c r="J2370" i="159"/>
  <c r="J2369" i="159"/>
  <c r="J2368" i="159"/>
  <c r="J2367" i="159"/>
  <c r="J2366" i="159"/>
  <c r="J2365" i="159"/>
  <c r="J2364" i="159"/>
  <c r="J2363" i="159"/>
  <c r="J2362" i="159"/>
  <c r="J2361" i="159"/>
  <c r="J2360" i="159"/>
  <c r="J2359" i="159"/>
  <c r="J2358" i="159"/>
  <c r="J2357" i="159"/>
  <c r="J2356" i="159"/>
  <c r="J2355" i="159"/>
  <c r="J2354" i="159"/>
  <c r="J2353" i="159"/>
  <c r="J2352" i="159"/>
  <c r="J2351" i="159"/>
  <c r="J2350" i="159"/>
  <c r="J2349" i="159"/>
  <c r="J2348" i="159"/>
  <c r="J2347" i="159"/>
  <c r="J2346" i="159"/>
  <c r="J2345" i="159"/>
  <c r="J2344" i="159"/>
  <c r="J2343" i="159"/>
  <c r="J2342" i="159"/>
  <c r="J2341" i="159"/>
  <c r="J2340" i="159"/>
  <c r="J2339" i="159"/>
  <c r="J2338" i="159"/>
  <c r="J2337" i="159"/>
  <c r="J2336" i="159"/>
  <c r="J2335" i="159"/>
  <c r="J2334" i="159"/>
  <c r="J2333" i="159"/>
  <c r="J2332" i="159"/>
  <c r="J2331" i="159"/>
  <c r="J2330" i="159"/>
  <c r="J2329" i="159"/>
  <c r="J2328" i="159"/>
  <c r="J2327" i="159"/>
  <c r="J2326" i="159"/>
  <c r="J2325" i="159"/>
  <c r="J2324" i="159"/>
  <c r="J2323" i="159"/>
  <c r="J2322" i="159"/>
  <c r="J2321" i="159"/>
  <c r="J2320" i="159"/>
  <c r="J2319" i="159"/>
  <c r="J2318" i="159"/>
  <c r="J2317" i="159"/>
  <c r="J2316" i="159"/>
  <c r="J2315" i="159"/>
  <c r="J2314" i="159"/>
  <c r="J2313" i="159"/>
  <c r="J2312" i="159"/>
  <c r="J2311" i="159"/>
  <c r="J2310" i="159"/>
  <c r="J2309" i="159"/>
  <c r="J2308" i="159"/>
  <c r="J2307" i="159"/>
  <c r="J2306" i="159"/>
  <c r="J2305" i="159"/>
  <c r="J2304" i="159"/>
  <c r="J2303" i="159"/>
  <c r="J2302" i="159"/>
  <c r="J2301" i="159"/>
  <c r="J2300" i="159"/>
  <c r="J2299" i="159"/>
  <c r="J2298" i="159"/>
  <c r="J2297" i="159"/>
  <c r="J2296" i="159"/>
  <c r="J2295" i="159"/>
  <c r="J2294" i="159"/>
  <c r="J2293" i="159"/>
  <c r="J2292" i="159"/>
  <c r="J2291" i="159"/>
  <c r="J2290" i="159"/>
  <c r="J2289" i="159"/>
  <c r="J2288" i="159"/>
  <c r="J2287" i="159"/>
  <c r="J2286" i="159"/>
  <c r="J2285" i="159"/>
  <c r="J2284" i="159"/>
  <c r="J2283" i="159"/>
  <c r="J2282" i="159"/>
  <c r="J2281" i="159"/>
  <c r="J2280" i="159"/>
  <c r="J2279" i="159"/>
  <c r="J2278" i="159"/>
  <c r="J2277" i="159"/>
  <c r="J2276" i="159"/>
  <c r="J2275" i="159"/>
  <c r="J2274" i="159"/>
  <c r="J2273" i="159"/>
  <c r="J2272" i="159"/>
  <c r="J2271" i="159"/>
  <c r="J2270" i="159"/>
  <c r="J2269" i="159"/>
  <c r="J2268" i="159"/>
  <c r="J2267" i="159"/>
  <c r="J2266" i="159"/>
  <c r="J2265" i="159"/>
  <c r="J2264" i="159"/>
  <c r="J2263" i="159"/>
  <c r="J2262" i="159"/>
  <c r="J2261" i="159"/>
  <c r="J2260" i="159"/>
  <c r="J2259" i="159"/>
  <c r="J2258" i="159"/>
  <c r="J2257" i="159"/>
  <c r="J2256" i="159"/>
  <c r="J2255" i="159"/>
  <c r="J2254" i="159"/>
  <c r="J2253" i="159"/>
  <c r="J2252" i="159"/>
  <c r="J2251" i="159"/>
  <c r="J2250" i="159"/>
  <c r="J2249" i="159"/>
  <c r="J2248" i="159"/>
  <c r="J2247" i="159"/>
  <c r="J2246" i="159"/>
  <c r="J2245" i="159"/>
  <c r="J2244" i="159"/>
  <c r="J2243" i="159"/>
  <c r="J2242" i="159"/>
  <c r="J2241" i="159"/>
  <c r="J2240" i="159"/>
  <c r="J2239" i="159"/>
  <c r="J2238" i="159"/>
  <c r="J2237" i="159"/>
  <c r="J2236" i="159"/>
  <c r="J2235" i="159"/>
  <c r="J2234" i="159"/>
  <c r="J2233" i="159"/>
  <c r="J2232" i="159"/>
  <c r="J2231" i="159"/>
  <c r="J2230" i="159"/>
  <c r="J2229" i="159"/>
  <c r="J2228" i="159"/>
  <c r="J2227" i="159"/>
  <c r="J2226" i="159"/>
  <c r="J2225" i="159"/>
  <c r="J2224" i="159"/>
  <c r="J2223" i="159"/>
  <c r="J2222" i="159"/>
  <c r="J2221" i="159"/>
  <c r="J2220" i="159"/>
  <c r="J2219" i="159"/>
  <c r="J2218" i="159"/>
  <c r="J2217" i="159"/>
  <c r="J2216" i="159"/>
  <c r="J2215" i="159"/>
  <c r="J2214" i="159"/>
  <c r="J2213" i="159"/>
  <c r="J2212" i="159"/>
  <c r="J2211" i="159"/>
  <c r="J2210" i="159"/>
  <c r="J2209" i="159"/>
  <c r="J2208" i="159"/>
  <c r="J2207" i="159"/>
  <c r="J2206" i="159"/>
  <c r="J2205" i="159"/>
  <c r="J2204" i="159"/>
  <c r="J2203" i="159"/>
  <c r="J2202" i="159"/>
  <c r="J2201" i="159"/>
  <c r="J2200" i="159"/>
  <c r="J2199" i="159"/>
  <c r="J2198" i="159"/>
  <c r="J2197" i="159"/>
  <c r="J2196" i="159"/>
  <c r="J2195" i="159"/>
  <c r="J2194" i="159"/>
  <c r="J2193" i="159"/>
  <c r="J2192" i="159"/>
  <c r="J2191" i="159"/>
  <c r="J2190" i="159"/>
  <c r="J2189" i="159"/>
  <c r="J2188" i="159"/>
  <c r="J2187" i="159"/>
  <c r="J2186" i="159"/>
  <c r="J2185" i="159"/>
  <c r="J2184" i="159"/>
  <c r="J2183" i="159"/>
  <c r="J2182" i="159"/>
  <c r="J2181" i="159"/>
  <c r="J2180" i="159"/>
  <c r="J2179" i="159"/>
  <c r="J2178" i="159"/>
  <c r="J2177" i="159"/>
  <c r="J2176" i="159"/>
  <c r="J2175" i="159"/>
  <c r="J2174" i="159"/>
  <c r="J2173" i="159"/>
  <c r="J2172" i="159"/>
  <c r="J2171" i="159"/>
  <c r="J2170" i="159"/>
  <c r="J2169" i="159"/>
  <c r="J2168" i="159"/>
  <c r="J2167" i="159"/>
  <c r="J2166" i="159"/>
  <c r="J2165" i="159"/>
  <c r="J2164" i="159"/>
  <c r="J2163" i="159"/>
  <c r="J2162" i="159"/>
  <c r="J2161" i="159"/>
  <c r="J2160" i="159"/>
  <c r="J2159" i="159"/>
  <c r="J2158" i="159"/>
  <c r="J2157" i="159"/>
  <c r="J2156" i="159"/>
  <c r="J2155" i="159"/>
  <c r="J2154" i="159"/>
  <c r="J2153" i="159"/>
  <c r="J2152" i="159"/>
  <c r="J2151" i="159"/>
  <c r="J2150" i="159"/>
  <c r="J2149" i="159"/>
  <c r="J2148" i="159"/>
  <c r="J2147" i="159"/>
  <c r="J2146" i="159"/>
  <c r="J2145" i="159"/>
  <c r="J2144" i="159"/>
  <c r="J2143" i="159"/>
  <c r="J2142" i="159"/>
  <c r="J2141" i="159"/>
  <c r="J2140" i="159"/>
  <c r="J2139" i="159"/>
  <c r="J2138" i="159"/>
  <c r="J2137" i="159"/>
  <c r="J2136" i="159"/>
  <c r="J2135" i="159"/>
  <c r="J2134" i="159"/>
  <c r="J2133" i="159"/>
  <c r="J2132" i="159"/>
  <c r="J2131" i="159"/>
  <c r="J2130" i="159"/>
  <c r="J2129" i="159"/>
  <c r="J2128" i="159"/>
  <c r="J2127" i="159"/>
  <c r="J2126" i="159"/>
  <c r="J2125" i="159"/>
  <c r="J2124" i="159"/>
  <c r="J2123" i="159"/>
  <c r="J2122" i="159"/>
  <c r="J2121" i="159"/>
  <c r="J2120" i="159"/>
  <c r="J2119" i="159"/>
  <c r="J2118" i="159"/>
  <c r="J2117" i="159"/>
  <c r="J2116" i="159"/>
  <c r="J2115" i="159"/>
  <c r="J2114" i="159"/>
  <c r="J2113" i="159"/>
  <c r="J2112" i="159"/>
  <c r="J2111" i="159"/>
  <c r="J2110" i="159"/>
  <c r="J2109" i="159"/>
  <c r="J2108" i="159"/>
  <c r="J2107" i="159"/>
  <c r="J2106" i="159"/>
  <c r="J2105" i="159"/>
  <c r="J2104" i="159"/>
  <c r="J2103" i="159"/>
  <c r="J2102" i="159"/>
  <c r="J2101" i="159"/>
  <c r="J2100" i="159"/>
  <c r="J2099" i="159"/>
  <c r="J2098" i="159"/>
  <c r="J2097" i="159"/>
  <c r="J2096" i="159"/>
  <c r="J2095" i="159"/>
  <c r="J2094" i="159"/>
  <c r="J2093" i="159"/>
  <c r="J2092" i="159"/>
  <c r="J2091" i="159"/>
  <c r="J2090" i="159"/>
  <c r="J2089" i="159"/>
  <c r="J2088" i="159"/>
  <c r="J2087" i="159"/>
  <c r="J2086" i="159"/>
  <c r="J2085" i="159"/>
  <c r="J2084" i="159"/>
  <c r="J2083" i="159"/>
  <c r="J2082" i="159"/>
  <c r="J2081" i="159"/>
  <c r="J2080" i="159"/>
  <c r="J2079" i="159"/>
  <c r="J2078" i="159"/>
  <c r="J2077" i="159"/>
  <c r="J2076" i="159"/>
  <c r="J2075" i="159"/>
  <c r="J2074" i="159"/>
  <c r="J2073" i="159"/>
  <c r="J2072" i="159"/>
  <c r="J2071" i="159"/>
  <c r="J2070" i="159"/>
  <c r="J2069" i="159"/>
  <c r="J2068" i="159"/>
  <c r="J2067" i="159"/>
  <c r="J2066" i="159"/>
  <c r="J2065" i="159"/>
  <c r="J2064" i="159"/>
  <c r="J2063" i="159"/>
  <c r="J2062" i="159"/>
  <c r="J2061" i="159"/>
  <c r="J2060" i="159"/>
  <c r="J2059" i="159"/>
  <c r="J2058" i="159"/>
  <c r="J2057" i="159"/>
  <c r="J2056" i="159"/>
  <c r="J2055" i="159"/>
  <c r="J2054" i="159"/>
  <c r="J2053" i="159"/>
  <c r="J2052" i="159"/>
  <c r="J2051" i="159"/>
  <c r="J2050" i="159"/>
  <c r="J2049" i="159"/>
  <c r="J2048" i="159"/>
  <c r="J2047" i="159"/>
  <c r="J2046" i="159"/>
  <c r="J2045" i="159"/>
  <c r="J2044" i="159"/>
  <c r="J2043" i="159"/>
  <c r="J2042" i="159"/>
  <c r="J2041" i="159"/>
  <c r="J2040" i="159"/>
  <c r="J2039" i="159"/>
  <c r="J2038" i="159"/>
  <c r="J2037" i="159"/>
  <c r="J2036" i="159"/>
  <c r="J2035" i="159"/>
  <c r="J2034" i="159"/>
  <c r="J2033" i="159"/>
  <c r="J2032" i="159"/>
  <c r="J2031" i="159"/>
  <c r="J2030" i="159"/>
  <c r="J2029" i="159"/>
  <c r="J2028" i="159"/>
  <c r="J2027" i="159"/>
  <c r="J2026" i="159"/>
  <c r="J2025" i="159"/>
  <c r="J2024" i="159"/>
  <c r="J2023" i="159"/>
  <c r="J2022" i="159"/>
  <c r="J2021" i="159"/>
  <c r="J2020" i="159"/>
  <c r="J2019" i="159"/>
  <c r="J2018" i="159"/>
  <c r="J2017" i="159"/>
  <c r="J2016" i="159"/>
  <c r="J2015" i="159"/>
  <c r="J2014" i="159"/>
  <c r="J2013" i="159"/>
  <c r="J2012" i="159"/>
  <c r="J2011" i="159"/>
  <c r="J2010" i="159"/>
  <c r="J2009" i="159"/>
  <c r="J2008" i="159"/>
  <c r="J2007" i="159"/>
  <c r="J2006" i="159"/>
  <c r="J2005" i="159"/>
  <c r="J2004" i="159"/>
  <c r="J2003" i="159"/>
  <c r="J2002" i="159"/>
  <c r="J2001" i="159"/>
  <c r="J2000" i="159"/>
  <c r="J1999" i="159"/>
  <c r="J1998" i="159"/>
  <c r="J1997" i="159"/>
  <c r="J1996" i="159"/>
  <c r="J1995" i="159"/>
  <c r="J1994" i="159"/>
  <c r="J1993" i="159"/>
  <c r="J1992" i="159"/>
  <c r="J1991" i="159"/>
  <c r="J1990" i="159"/>
  <c r="J1989" i="159"/>
  <c r="J1988" i="159"/>
  <c r="J1987" i="159"/>
  <c r="J1986" i="159"/>
  <c r="J1985" i="159"/>
  <c r="J1984" i="159"/>
  <c r="J1983" i="159"/>
  <c r="J1982" i="159"/>
  <c r="J1981" i="159"/>
  <c r="J1980" i="159"/>
  <c r="J1979" i="159"/>
  <c r="J1978" i="159"/>
  <c r="J1977" i="159"/>
  <c r="J1976" i="159"/>
  <c r="J1975" i="159"/>
  <c r="J1974" i="159"/>
  <c r="J1973" i="159"/>
  <c r="J1972" i="159"/>
  <c r="J1971" i="159"/>
  <c r="J1970" i="159"/>
  <c r="J1969" i="159"/>
  <c r="J1968" i="159"/>
  <c r="J1967" i="159"/>
  <c r="J1966" i="159"/>
  <c r="J1965" i="159"/>
  <c r="J1964" i="159"/>
  <c r="J1963" i="159"/>
  <c r="J1962" i="159"/>
  <c r="J1961" i="159"/>
  <c r="J1960" i="159"/>
  <c r="J1959" i="159"/>
  <c r="J1958" i="159"/>
  <c r="J1957" i="159"/>
  <c r="J1956" i="159"/>
  <c r="J1955" i="159"/>
  <c r="J1954" i="159"/>
  <c r="J1953" i="159"/>
  <c r="J1952" i="159"/>
  <c r="J1951" i="159"/>
  <c r="J1950" i="159"/>
  <c r="J1949" i="159"/>
  <c r="J1948" i="159"/>
  <c r="J1947" i="159"/>
  <c r="J1946" i="159"/>
  <c r="J1945" i="159"/>
  <c r="J1944" i="159"/>
  <c r="J1943" i="159"/>
  <c r="J1942" i="159"/>
  <c r="J1941" i="159"/>
  <c r="J1940" i="159"/>
  <c r="J1939" i="159"/>
  <c r="J1938" i="159"/>
  <c r="J1937" i="159"/>
  <c r="J1936" i="159"/>
  <c r="J1935" i="159"/>
  <c r="J1934" i="159"/>
  <c r="J1933" i="159"/>
  <c r="J1932" i="159"/>
  <c r="J1931" i="159"/>
  <c r="J1930" i="159"/>
  <c r="J1929" i="159"/>
  <c r="J1928" i="159"/>
  <c r="J1927" i="159"/>
  <c r="J1926" i="159"/>
  <c r="J1925" i="159"/>
  <c r="J1924" i="159"/>
  <c r="J1923" i="159"/>
  <c r="J1922" i="159"/>
  <c r="J1921" i="159"/>
  <c r="J1920" i="159"/>
  <c r="J1919" i="159"/>
  <c r="J1918" i="159"/>
  <c r="J1917" i="159"/>
  <c r="J1916" i="159"/>
  <c r="J1915" i="159"/>
  <c r="J1914" i="159"/>
  <c r="J1913" i="159"/>
  <c r="J1912" i="159"/>
  <c r="J1911" i="159"/>
  <c r="J1910" i="159"/>
  <c r="J1909" i="159"/>
  <c r="J1908" i="159"/>
  <c r="J1907" i="159"/>
  <c r="J1906" i="159"/>
  <c r="J1905" i="159"/>
  <c r="J1904" i="159"/>
  <c r="J1903" i="159"/>
  <c r="J1902" i="159"/>
  <c r="J1901" i="159"/>
  <c r="J1900" i="159"/>
  <c r="J1899" i="159"/>
  <c r="J1898" i="159"/>
  <c r="J1897" i="159"/>
  <c r="J1896" i="159"/>
  <c r="J1895" i="159"/>
  <c r="J1894" i="159"/>
  <c r="J1893" i="159"/>
  <c r="J1892" i="159"/>
  <c r="J1891" i="159"/>
  <c r="J1890" i="159"/>
  <c r="J1889" i="159"/>
  <c r="J1888" i="159"/>
  <c r="J1887" i="159"/>
  <c r="J1886" i="159"/>
  <c r="J1885" i="159"/>
  <c r="J1884" i="159"/>
  <c r="J1883" i="159"/>
  <c r="J1882" i="159"/>
  <c r="J1881" i="159"/>
  <c r="J1880" i="159"/>
  <c r="J1879" i="159"/>
  <c r="J1878" i="159"/>
  <c r="J1877" i="159"/>
  <c r="J1876" i="159"/>
  <c r="J1875" i="159"/>
  <c r="J1874" i="159"/>
  <c r="J1873" i="159"/>
  <c r="J1872" i="159"/>
  <c r="J1871" i="159"/>
  <c r="J1870" i="159"/>
  <c r="J1869" i="159"/>
  <c r="J1868" i="159"/>
  <c r="J1867" i="159"/>
  <c r="J1866" i="159"/>
  <c r="J1865" i="159"/>
  <c r="J1864" i="159"/>
  <c r="J1863" i="159"/>
  <c r="J1862" i="159"/>
  <c r="J1861" i="159"/>
  <c r="J1860" i="159"/>
  <c r="J1859" i="159"/>
  <c r="J1858" i="159"/>
  <c r="J1857" i="159"/>
  <c r="J1856" i="159"/>
  <c r="J1855" i="159"/>
  <c r="J1854" i="159"/>
  <c r="J1853" i="159"/>
  <c r="J1852" i="159"/>
  <c r="J1851" i="159"/>
  <c r="J1850" i="159"/>
  <c r="J1849" i="159"/>
  <c r="J1848" i="159"/>
  <c r="J1847" i="159"/>
  <c r="J1846" i="159"/>
  <c r="J1845" i="159"/>
  <c r="J1844" i="159"/>
  <c r="J1843" i="159"/>
  <c r="J1842" i="159"/>
  <c r="J1841" i="159"/>
  <c r="J1840" i="159"/>
  <c r="J1839" i="159"/>
  <c r="J1838" i="159"/>
  <c r="J1837" i="159"/>
  <c r="J1836" i="159"/>
  <c r="J1835" i="159"/>
  <c r="J1834" i="159"/>
  <c r="J1833" i="159"/>
  <c r="J1832" i="159"/>
  <c r="J1831" i="159"/>
  <c r="J1830" i="159"/>
  <c r="J1829" i="159"/>
  <c r="J1828" i="159"/>
  <c r="J1827" i="159"/>
  <c r="J1826" i="159"/>
  <c r="J1825" i="159"/>
  <c r="J1824" i="159"/>
  <c r="J1823" i="159"/>
  <c r="J1822" i="159"/>
  <c r="J1821" i="159"/>
  <c r="J1820" i="159"/>
  <c r="J1819" i="159"/>
  <c r="J1818" i="159"/>
  <c r="J1817" i="159"/>
  <c r="J1816" i="159"/>
  <c r="J1815" i="159"/>
  <c r="J1814" i="159"/>
  <c r="J1813" i="159"/>
  <c r="J1812" i="159"/>
  <c r="J1811" i="159"/>
  <c r="J1810" i="159"/>
  <c r="J1809" i="159"/>
  <c r="J1808" i="159"/>
  <c r="J1807" i="159"/>
  <c r="J1806" i="159"/>
  <c r="J1805" i="159"/>
  <c r="J1804" i="159"/>
  <c r="J1803" i="159"/>
  <c r="J1802" i="159"/>
  <c r="J1801" i="159"/>
  <c r="J1800" i="159"/>
  <c r="J1799" i="159"/>
  <c r="J1798" i="159"/>
  <c r="J1797" i="159"/>
  <c r="J1796" i="159"/>
  <c r="J1795" i="159"/>
  <c r="J1794" i="159"/>
  <c r="J1793" i="159"/>
  <c r="J1792" i="159"/>
  <c r="J1791" i="159"/>
  <c r="J1790" i="159"/>
  <c r="J1789" i="159"/>
  <c r="J1788" i="159"/>
  <c r="J1787" i="159"/>
  <c r="J1786" i="159"/>
  <c r="J1785" i="159"/>
  <c r="J1784" i="159"/>
  <c r="J1783" i="159"/>
  <c r="J1782" i="159"/>
  <c r="J1781" i="159"/>
  <c r="J1780" i="159"/>
  <c r="J1779" i="159"/>
  <c r="J1778" i="159"/>
  <c r="J1777" i="159"/>
  <c r="J1776" i="159"/>
  <c r="J1775" i="159"/>
  <c r="J1774" i="159"/>
  <c r="J1773" i="159"/>
  <c r="J1772" i="159"/>
  <c r="J1771" i="159"/>
  <c r="J1770" i="159"/>
  <c r="J1769" i="159"/>
  <c r="J1768" i="159"/>
  <c r="J1767" i="159"/>
  <c r="J1766" i="159"/>
  <c r="J1765" i="159"/>
  <c r="J1764" i="159"/>
  <c r="J1763" i="159"/>
  <c r="J1762" i="159"/>
  <c r="J1761" i="159"/>
  <c r="J1760" i="159"/>
  <c r="J1759" i="159"/>
  <c r="J1758" i="159"/>
  <c r="J1757" i="159"/>
  <c r="J1756" i="159"/>
  <c r="J1755" i="159"/>
  <c r="J1754" i="159"/>
  <c r="J1753" i="159"/>
  <c r="J1752" i="159"/>
  <c r="J1751" i="159"/>
  <c r="J1750" i="159"/>
  <c r="J1749" i="159"/>
  <c r="J1748" i="159"/>
  <c r="J1747" i="159"/>
  <c r="J1746" i="159"/>
  <c r="J1745" i="159"/>
  <c r="J1744" i="159"/>
  <c r="J1743" i="159"/>
  <c r="J1742" i="159"/>
  <c r="J1741" i="159"/>
  <c r="J1740" i="159"/>
  <c r="J1739" i="159"/>
  <c r="J1738" i="159"/>
  <c r="J1737" i="159"/>
  <c r="J1736" i="159"/>
  <c r="J1735" i="159"/>
  <c r="J1734" i="159"/>
  <c r="J1733" i="159"/>
  <c r="J1732" i="159"/>
  <c r="J1731" i="159"/>
  <c r="J1730" i="159"/>
  <c r="J1729" i="159"/>
  <c r="J1728" i="159"/>
  <c r="J1727" i="159"/>
  <c r="J1726" i="159"/>
  <c r="J1725" i="159"/>
  <c r="J1724" i="159"/>
  <c r="J1723" i="159"/>
  <c r="J1722" i="159"/>
  <c r="J1721" i="159"/>
  <c r="J1720" i="159"/>
  <c r="J1719" i="159"/>
  <c r="J1718" i="159"/>
  <c r="J1717" i="159"/>
  <c r="J1716" i="159"/>
  <c r="J1715" i="159"/>
  <c r="J1714" i="159"/>
  <c r="J1713" i="159"/>
  <c r="J1712" i="159"/>
  <c r="J1711" i="159"/>
  <c r="J1710" i="159"/>
  <c r="J1709" i="159"/>
  <c r="J1708" i="159"/>
  <c r="J1707" i="159"/>
  <c r="J1706" i="159"/>
  <c r="J1705" i="159"/>
  <c r="J1704" i="159"/>
  <c r="J1703" i="159"/>
  <c r="J1702" i="159"/>
  <c r="J1701" i="159"/>
  <c r="J1700" i="159"/>
  <c r="J1699" i="159"/>
  <c r="J1698" i="159"/>
  <c r="J1697" i="159"/>
  <c r="J1696" i="159"/>
  <c r="J1695" i="159"/>
  <c r="J1694" i="159"/>
  <c r="J1693" i="159"/>
  <c r="J1692" i="159"/>
  <c r="J1691" i="159"/>
  <c r="J1690" i="159"/>
  <c r="J1689" i="159"/>
  <c r="J1688" i="159"/>
  <c r="J1687" i="159"/>
  <c r="J1686" i="159"/>
  <c r="J1685" i="159"/>
  <c r="J1684" i="159"/>
  <c r="J1683" i="159"/>
  <c r="J1682" i="159"/>
  <c r="J1681" i="159"/>
  <c r="J1680" i="159"/>
  <c r="J1679" i="159"/>
  <c r="J1678" i="159"/>
  <c r="J1677" i="159"/>
  <c r="J1676" i="159"/>
  <c r="J1675" i="159"/>
  <c r="J1674" i="159"/>
  <c r="J1673" i="159"/>
  <c r="J1672" i="159"/>
  <c r="J1671" i="159"/>
  <c r="J1670" i="159"/>
  <c r="J1669" i="159"/>
  <c r="J1668" i="159"/>
  <c r="J1667" i="159"/>
  <c r="J1666" i="159"/>
  <c r="J1665" i="159"/>
  <c r="J1664" i="159"/>
  <c r="J1663" i="159"/>
  <c r="J1662" i="159"/>
  <c r="J1661" i="159"/>
  <c r="J1660" i="159"/>
  <c r="J1659" i="159"/>
  <c r="J1658" i="159"/>
  <c r="J1657" i="159"/>
  <c r="J1656" i="159"/>
  <c r="J1655" i="159"/>
  <c r="J1654" i="159"/>
  <c r="J1653" i="159"/>
  <c r="J1652" i="159"/>
  <c r="J1651" i="159"/>
  <c r="J1650" i="159"/>
  <c r="J1649" i="159"/>
  <c r="J1648" i="159"/>
  <c r="J1647" i="159"/>
  <c r="J1646" i="159"/>
  <c r="J1645" i="159"/>
  <c r="J1644" i="159"/>
  <c r="J1643" i="159"/>
  <c r="J1642" i="159"/>
  <c r="J1641" i="159"/>
  <c r="J1640" i="159"/>
  <c r="J1639" i="159"/>
  <c r="J1638" i="159"/>
  <c r="J1637" i="159"/>
  <c r="J1636" i="159"/>
  <c r="J1635" i="159"/>
  <c r="J1634" i="159"/>
  <c r="J1633" i="159"/>
  <c r="J1632" i="159"/>
  <c r="J1631" i="159"/>
  <c r="J1630" i="159"/>
  <c r="J1629" i="159"/>
  <c r="J1628" i="159"/>
  <c r="J1627" i="159"/>
  <c r="J1626" i="159"/>
  <c r="J1625" i="159"/>
  <c r="J1624" i="159"/>
  <c r="J1623" i="159"/>
  <c r="J1622" i="159"/>
  <c r="J1621" i="159"/>
  <c r="J1620" i="159"/>
  <c r="J1619" i="159"/>
  <c r="J1618" i="159"/>
  <c r="J1617" i="159"/>
  <c r="J1616" i="159"/>
  <c r="J1615" i="159"/>
  <c r="J1614" i="159"/>
  <c r="J1613" i="159"/>
  <c r="J1612" i="159"/>
  <c r="J1611" i="159"/>
  <c r="J1610" i="159"/>
  <c r="J1609" i="159"/>
  <c r="J1608" i="159"/>
  <c r="J1607" i="159"/>
  <c r="J1606" i="159"/>
  <c r="J1605" i="159"/>
  <c r="J1604" i="159"/>
  <c r="J1603" i="159"/>
  <c r="J1602" i="159"/>
  <c r="J1601" i="159"/>
  <c r="J1600" i="159"/>
  <c r="J1599" i="159"/>
  <c r="J1598" i="159"/>
  <c r="J1597" i="159"/>
  <c r="J1596" i="159"/>
  <c r="J1595" i="159"/>
  <c r="J1594" i="159"/>
  <c r="J1593" i="159"/>
  <c r="J1592" i="159"/>
  <c r="J1591" i="159"/>
  <c r="J1590" i="159"/>
  <c r="J1589" i="159"/>
  <c r="J1588" i="159"/>
  <c r="J1587" i="159"/>
  <c r="J1586" i="159"/>
  <c r="J1585" i="159"/>
  <c r="J1584" i="159"/>
  <c r="J1583" i="159"/>
  <c r="J1582" i="159"/>
  <c r="J1581" i="159"/>
  <c r="J1580" i="159"/>
  <c r="J1579" i="159"/>
  <c r="J1578" i="159"/>
  <c r="J1577" i="159"/>
  <c r="J1576" i="159"/>
  <c r="J1575" i="159"/>
  <c r="J1574" i="159"/>
  <c r="J1573" i="159"/>
  <c r="J1572" i="159"/>
  <c r="J1571" i="159"/>
  <c r="J1570" i="159"/>
  <c r="J1569" i="159"/>
  <c r="J1568" i="159"/>
  <c r="J1567" i="159"/>
  <c r="J1566" i="159"/>
  <c r="J1565" i="159"/>
  <c r="J1564" i="159"/>
  <c r="J1563" i="159"/>
  <c r="J1562" i="159"/>
  <c r="J1561" i="159"/>
  <c r="J1560" i="159"/>
  <c r="J1559" i="159"/>
  <c r="J1558" i="159"/>
  <c r="J1557" i="159"/>
  <c r="J1556" i="159"/>
  <c r="J1555" i="159"/>
  <c r="J1554" i="159"/>
  <c r="J1553" i="159"/>
  <c r="J1552" i="159"/>
  <c r="J1551" i="159"/>
  <c r="J1550" i="159"/>
  <c r="J1549" i="159"/>
  <c r="J1548" i="159"/>
  <c r="J1547" i="159"/>
  <c r="J1546" i="159"/>
  <c r="J1545" i="159"/>
  <c r="J1544" i="159"/>
  <c r="J1543" i="159"/>
  <c r="J1542" i="159"/>
  <c r="J1541" i="159"/>
  <c r="J1540" i="159"/>
  <c r="J1539" i="159"/>
  <c r="J1538" i="159"/>
  <c r="J1537" i="159"/>
  <c r="J1536" i="159"/>
  <c r="J1535" i="159"/>
  <c r="J1534" i="159"/>
  <c r="J1533" i="159"/>
  <c r="J1532" i="159"/>
  <c r="J1531" i="159"/>
  <c r="J1530" i="159"/>
  <c r="J1529" i="159"/>
  <c r="J1528" i="159"/>
  <c r="J1527" i="159"/>
  <c r="J1526" i="159"/>
  <c r="J1525" i="159"/>
  <c r="J1524" i="159"/>
  <c r="J1523" i="159"/>
  <c r="J1522" i="159"/>
  <c r="J1521" i="159"/>
  <c r="J1520" i="159"/>
  <c r="J1519" i="159"/>
  <c r="J1518" i="159"/>
  <c r="J1517" i="159"/>
  <c r="J1516" i="159"/>
  <c r="J1515" i="159"/>
  <c r="J1514" i="159"/>
  <c r="J1513" i="159"/>
  <c r="J1512" i="159"/>
  <c r="J1511" i="159"/>
  <c r="J1510" i="159"/>
  <c r="J1509" i="159"/>
  <c r="J1508" i="159"/>
  <c r="J1507" i="159"/>
  <c r="J1506" i="159"/>
  <c r="J1505" i="159"/>
  <c r="J1504" i="159"/>
  <c r="J1503" i="159"/>
  <c r="J1502" i="159"/>
  <c r="J1501" i="159"/>
  <c r="J1500" i="159"/>
  <c r="J1499" i="159"/>
  <c r="J1498" i="159"/>
  <c r="J1497" i="159"/>
  <c r="J1496" i="159"/>
  <c r="J1495" i="159"/>
  <c r="J1494" i="159"/>
  <c r="J1493" i="159"/>
  <c r="J1492" i="159"/>
  <c r="J1491" i="159"/>
  <c r="J1490" i="159"/>
  <c r="J1489" i="159"/>
  <c r="J1488" i="159"/>
  <c r="J1487" i="159"/>
  <c r="J1486" i="159"/>
  <c r="J1485" i="159"/>
  <c r="J1484" i="159"/>
  <c r="J1483" i="159"/>
  <c r="J1482" i="159"/>
  <c r="J1481" i="159"/>
  <c r="J1480" i="159"/>
  <c r="J1479" i="159"/>
  <c r="J1478" i="159"/>
  <c r="J1477" i="159"/>
  <c r="J1476" i="159"/>
  <c r="J1475" i="159"/>
  <c r="J1474" i="159"/>
  <c r="J1473" i="159"/>
  <c r="J1472" i="159"/>
  <c r="J1471" i="159"/>
  <c r="J1470" i="159"/>
  <c r="J1469" i="159"/>
  <c r="J1468" i="159"/>
  <c r="J1467" i="159"/>
  <c r="J1466" i="159"/>
  <c r="J1465" i="159"/>
  <c r="J1464" i="159"/>
  <c r="J1463" i="159"/>
  <c r="J1462" i="159"/>
  <c r="J1461" i="159"/>
  <c r="J1460" i="159"/>
  <c r="J1459" i="159"/>
  <c r="J1458" i="159"/>
  <c r="J1457" i="159"/>
  <c r="J1456" i="159"/>
  <c r="J1455" i="159"/>
  <c r="J1454" i="159"/>
  <c r="J1453" i="159"/>
  <c r="J1452" i="159"/>
  <c r="J1451" i="159"/>
  <c r="J1450" i="159"/>
  <c r="J1449" i="159"/>
  <c r="J1448" i="159"/>
  <c r="J1447" i="159"/>
  <c r="J1446" i="159"/>
  <c r="J1445" i="159"/>
  <c r="J1444" i="159"/>
  <c r="J1443" i="159"/>
  <c r="J1442" i="159"/>
  <c r="J1441" i="159"/>
  <c r="J1440" i="159"/>
  <c r="J1439" i="159"/>
  <c r="J1438" i="159"/>
  <c r="J1437" i="159"/>
  <c r="J1436" i="159"/>
  <c r="J1435" i="159"/>
  <c r="J1434" i="159"/>
  <c r="J1433" i="159"/>
  <c r="J1432" i="159"/>
  <c r="J1431" i="159"/>
  <c r="J1430" i="159"/>
  <c r="J1429" i="159"/>
  <c r="J1428" i="159"/>
  <c r="J1427" i="159"/>
  <c r="J1426" i="159"/>
  <c r="J1425" i="159"/>
  <c r="J1424" i="159"/>
  <c r="J1423" i="159"/>
  <c r="J1422" i="159"/>
  <c r="J1421" i="159"/>
  <c r="J1420" i="159"/>
  <c r="J1419" i="159"/>
  <c r="J1418" i="159"/>
  <c r="J1417" i="159"/>
  <c r="J1416" i="159"/>
  <c r="J1415" i="159"/>
  <c r="J1414" i="159"/>
  <c r="J1413" i="159"/>
  <c r="J1412" i="159"/>
  <c r="J1411" i="159"/>
  <c r="J1410" i="159"/>
  <c r="J1409" i="159"/>
  <c r="J1408" i="159"/>
  <c r="J1407" i="159"/>
  <c r="J1406" i="159"/>
  <c r="J1405" i="159"/>
  <c r="J1404" i="159"/>
  <c r="J1403" i="159"/>
  <c r="J1402" i="159"/>
  <c r="J1401" i="159"/>
  <c r="J1400" i="159"/>
  <c r="J1399" i="159"/>
  <c r="J1398" i="159"/>
  <c r="J1397" i="159"/>
  <c r="J1396" i="159"/>
  <c r="J1395" i="159"/>
  <c r="J1394" i="159"/>
  <c r="J1393" i="159"/>
  <c r="J1392" i="159"/>
  <c r="J1391" i="159"/>
  <c r="J1390" i="159"/>
  <c r="J1389" i="159"/>
  <c r="J1388" i="159"/>
  <c r="J1387" i="159"/>
  <c r="J1386" i="159"/>
  <c r="J1385" i="159"/>
  <c r="J1384" i="159"/>
  <c r="J1383" i="159"/>
  <c r="J1382" i="159"/>
  <c r="J1381" i="159"/>
  <c r="J1380" i="159"/>
  <c r="J1379" i="159"/>
  <c r="J1378" i="159"/>
  <c r="J1377" i="159"/>
  <c r="J1376" i="159"/>
  <c r="J1375" i="159"/>
  <c r="J1374" i="159"/>
  <c r="J1373" i="159"/>
  <c r="J1372" i="159"/>
  <c r="J1371" i="159"/>
  <c r="J1370" i="159"/>
  <c r="J1369" i="159"/>
  <c r="J1368" i="159"/>
  <c r="J1367" i="159"/>
  <c r="J1366" i="159"/>
  <c r="J1365" i="159"/>
  <c r="J1364" i="159"/>
  <c r="J1363" i="159"/>
  <c r="J1362" i="159"/>
  <c r="J1361" i="159"/>
  <c r="J1360" i="159"/>
  <c r="J1359" i="159"/>
  <c r="J1358" i="159"/>
  <c r="J1357" i="159"/>
  <c r="J1356" i="159"/>
  <c r="J1355" i="159"/>
  <c r="J1354" i="159"/>
  <c r="J1353" i="159"/>
  <c r="J1352" i="159"/>
  <c r="J1351" i="159"/>
  <c r="J1350" i="159"/>
  <c r="J1349" i="159"/>
  <c r="J1348" i="159"/>
  <c r="J1347" i="159"/>
  <c r="J1346" i="159"/>
  <c r="J1345" i="159"/>
  <c r="J1344" i="159"/>
  <c r="J1343" i="159"/>
  <c r="J1342" i="159"/>
  <c r="J1341" i="159"/>
  <c r="J1340" i="159"/>
  <c r="J1339" i="159"/>
  <c r="J1338" i="159"/>
  <c r="J1337" i="159"/>
  <c r="J1336" i="159"/>
  <c r="J1335" i="159"/>
  <c r="J1334" i="159"/>
  <c r="J1333" i="159"/>
  <c r="J1332" i="159"/>
  <c r="J1331" i="159"/>
  <c r="J1330" i="159"/>
  <c r="J1329" i="159"/>
  <c r="J1328" i="159"/>
  <c r="J1327" i="159"/>
  <c r="J1326" i="159"/>
  <c r="J1325" i="159"/>
  <c r="J1324" i="159"/>
  <c r="J1323" i="159"/>
  <c r="J1322" i="159"/>
  <c r="J1321" i="159"/>
  <c r="J1320" i="159"/>
  <c r="J1319" i="159"/>
  <c r="J1318" i="159"/>
  <c r="J1317" i="159"/>
  <c r="J1316" i="159"/>
  <c r="J1315" i="159"/>
  <c r="J1314" i="159"/>
  <c r="J1313" i="159"/>
  <c r="J1312" i="159"/>
  <c r="J1311" i="159"/>
  <c r="J1310" i="159"/>
  <c r="J1309" i="159"/>
  <c r="J1308" i="159"/>
  <c r="J1307" i="159"/>
  <c r="J1306" i="159"/>
  <c r="J1305" i="159"/>
  <c r="J1304" i="159"/>
  <c r="J1303" i="159"/>
  <c r="J1302" i="159"/>
  <c r="J1301" i="159"/>
  <c r="J1300" i="159"/>
  <c r="J1299" i="159"/>
  <c r="J1298" i="159"/>
  <c r="J1297" i="159"/>
  <c r="J1296" i="159"/>
  <c r="J1295" i="159"/>
  <c r="J1294" i="159"/>
  <c r="J1293" i="159"/>
  <c r="J1292" i="159"/>
  <c r="J1291" i="159"/>
  <c r="J1290" i="159"/>
  <c r="J1289" i="159"/>
  <c r="J1288" i="159"/>
  <c r="J1287" i="159"/>
  <c r="J1286" i="159"/>
  <c r="J1285" i="159"/>
  <c r="J1284" i="159"/>
  <c r="J1283" i="159"/>
  <c r="J1282" i="159"/>
  <c r="J1281" i="159"/>
  <c r="J1280" i="159"/>
  <c r="J1279" i="159"/>
  <c r="J1278" i="159"/>
  <c r="J1277" i="159"/>
  <c r="J1276" i="159"/>
  <c r="J1275" i="159"/>
  <c r="J1274" i="159"/>
  <c r="J1273" i="159"/>
  <c r="J1272" i="159"/>
  <c r="J1271" i="159"/>
  <c r="J1270" i="159"/>
  <c r="J1269" i="159"/>
  <c r="J1268" i="159"/>
  <c r="J1267" i="159"/>
  <c r="J1266" i="159"/>
  <c r="J1265" i="159"/>
  <c r="J1264" i="159"/>
  <c r="J1263" i="159"/>
  <c r="J1262" i="159"/>
  <c r="J1261" i="159"/>
  <c r="J1260" i="159"/>
  <c r="J1259" i="159"/>
  <c r="J1258" i="159"/>
  <c r="J1257" i="159"/>
  <c r="J1256" i="159"/>
  <c r="J1255" i="159"/>
  <c r="J1254" i="159"/>
  <c r="J1253" i="159"/>
  <c r="J1252" i="159"/>
  <c r="J1251" i="159"/>
  <c r="J1250" i="159"/>
  <c r="J1249" i="159"/>
  <c r="J1248" i="159"/>
  <c r="J1247" i="159"/>
  <c r="J1246" i="159"/>
  <c r="J1245" i="159"/>
  <c r="J1244" i="159"/>
  <c r="J1243" i="159"/>
  <c r="J1242" i="159"/>
  <c r="J1241" i="159"/>
  <c r="J1240" i="159"/>
  <c r="J1239" i="159"/>
  <c r="J1238" i="159"/>
  <c r="J1237" i="159"/>
  <c r="J1236" i="159"/>
  <c r="J1235" i="159"/>
  <c r="J1234" i="159"/>
  <c r="J1233" i="159"/>
  <c r="J1232" i="159"/>
  <c r="J1231" i="159"/>
  <c r="J1230" i="159"/>
  <c r="J1229" i="159"/>
  <c r="J1228" i="159"/>
  <c r="J1227" i="159"/>
  <c r="J1226" i="159"/>
  <c r="J1225" i="159"/>
  <c r="J1224" i="159"/>
  <c r="J1223" i="159"/>
  <c r="J1222" i="159"/>
  <c r="J1221" i="159"/>
  <c r="J1220" i="159"/>
  <c r="J1219" i="159"/>
  <c r="J1218" i="159"/>
  <c r="J1217" i="159"/>
  <c r="J1216" i="159"/>
  <c r="J1215" i="159"/>
  <c r="J1214" i="159"/>
  <c r="J1213" i="159"/>
  <c r="J1212" i="159"/>
  <c r="J1211" i="159"/>
  <c r="J1210" i="159"/>
  <c r="J1209" i="159"/>
  <c r="J1208" i="159"/>
  <c r="J1207" i="159"/>
  <c r="J1206" i="159"/>
  <c r="J1205" i="159"/>
  <c r="J1204" i="159"/>
  <c r="J1203" i="159"/>
  <c r="J1202" i="159"/>
  <c r="J1201" i="159"/>
  <c r="J1200" i="159"/>
  <c r="J1199" i="159"/>
  <c r="J1198" i="159"/>
  <c r="J1197" i="159"/>
  <c r="J1196" i="159"/>
  <c r="J1195" i="159"/>
  <c r="J1194" i="159"/>
  <c r="J1193" i="159"/>
  <c r="J1192" i="159"/>
  <c r="J1191" i="159"/>
  <c r="J1190" i="159"/>
  <c r="J1189" i="159"/>
  <c r="J1188" i="159"/>
  <c r="J1187" i="159"/>
  <c r="J1186" i="159"/>
  <c r="J1185" i="159"/>
  <c r="J1184" i="159"/>
  <c r="J1183" i="159"/>
  <c r="J1182" i="159"/>
  <c r="J1181" i="159"/>
  <c r="J1180" i="159"/>
  <c r="J1179" i="159"/>
  <c r="J1178" i="159"/>
  <c r="J1177" i="159"/>
  <c r="J1176" i="159"/>
  <c r="J1175" i="159"/>
  <c r="J1174" i="159"/>
  <c r="J1173" i="159"/>
  <c r="J1172" i="159"/>
  <c r="J1171" i="159"/>
  <c r="J1170" i="159"/>
  <c r="J1169" i="159"/>
  <c r="J1168" i="159"/>
  <c r="J1167" i="159"/>
  <c r="J1166" i="159"/>
  <c r="J1165" i="159"/>
  <c r="J1164" i="159"/>
  <c r="J1163" i="159"/>
  <c r="J1162" i="159"/>
  <c r="J1161" i="159"/>
  <c r="J1160" i="159"/>
  <c r="J1159" i="159"/>
  <c r="J1158" i="159"/>
  <c r="J1157" i="159"/>
  <c r="J1156" i="159"/>
  <c r="J1155" i="159"/>
  <c r="J1154" i="159"/>
  <c r="J1153" i="159"/>
  <c r="J1152" i="159"/>
  <c r="J1151" i="159"/>
  <c r="J1150" i="159"/>
  <c r="J1149" i="159"/>
  <c r="J1148" i="159"/>
  <c r="J1147" i="159"/>
  <c r="J1146" i="159"/>
  <c r="J1145" i="159"/>
  <c r="J1144" i="159"/>
  <c r="J1143" i="159"/>
  <c r="J1142" i="159"/>
  <c r="J1141" i="159"/>
  <c r="J1140" i="159"/>
  <c r="J1139" i="159"/>
  <c r="J1138" i="159"/>
  <c r="J1137" i="159"/>
  <c r="J1136" i="159"/>
  <c r="J1135" i="159"/>
  <c r="J1134" i="159"/>
  <c r="J1133" i="159"/>
  <c r="J1132" i="159"/>
  <c r="J1131" i="159"/>
  <c r="J1130" i="159"/>
  <c r="J1129" i="159"/>
  <c r="J1128" i="159"/>
  <c r="J1127" i="159"/>
  <c r="J1126" i="159"/>
  <c r="J1125" i="159"/>
  <c r="J1124" i="159"/>
  <c r="J1123" i="159"/>
  <c r="J1122" i="159"/>
  <c r="J1121" i="159"/>
  <c r="J1120" i="159"/>
  <c r="J1119" i="159"/>
  <c r="J1118" i="159"/>
  <c r="J1117" i="159"/>
  <c r="J1116" i="159"/>
  <c r="J1115" i="159"/>
  <c r="J1114" i="159"/>
  <c r="J1113" i="159"/>
  <c r="J1112" i="159"/>
  <c r="J1111" i="159"/>
  <c r="J1110" i="159"/>
  <c r="J1109" i="159"/>
  <c r="J1108" i="159"/>
  <c r="J1107" i="159"/>
  <c r="J1106" i="159"/>
  <c r="J1105" i="159"/>
  <c r="J1104" i="159"/>
  <c r="J1103" i="159"/>
  <c r="J1102" i="159"/>
  <c r="J1101" i="159"/>
  <c r="J1100" i="159"/>
  <c r="J1099" i="159"/>
  <c r="J1098" i="159"/>
  <c r="J1097" i="159"/>
  <c r="J1096" i="159"/>
  <c r="J1095" i="159"/>
  <c r="J1094" i="159"/>
  <c r="J1093" i="159"/>
  <c r="J1092" i="159"/>
  <c r="J1091" i="159"/>
  <c r="J1090" i="159"/>
  <c r="J1089" i="159"/>
  <c r="J1088" i="159"/>
  <c r="J1087" i="159"/>
  <c r="J1086" i="159"/>
  <c r="J1085" i="159"/>
  <c r="J1084" i="159"/>
  <c r="J1083" i="159"/>
  <c r="J1082" i="159"/>
  <c r="J1081" i="159"/>
  <c r="J1080" i="159"/>
  <c r="J1079" i="159"/>
  <c r="J1078" i="159"/>
  <c r="J1077" i="159"/>
  <c r="J1076" i="159"/>
  <c r="J1075" i="159"/>
  <c r="J1074" i="159"/>
  <c r="J1073" i="159"/>
  <c r="J1072" i="159"/>
  <c r="J1071" i="159"/>
  <c r="J1070" i="159"/>
  <c r="J1069" i="159"/>
  <c r="J1068" i="159"/>
  <c r="J1067" i="159"/>
  <c r="J1066" i="159"/>
  <c r="J1065" i="159"/>
  <c r="J1064" i="159"/>
  <c r="J1063" i="159"/>
  <c r="J1062" i="159"/>
  <c r="J1061" i="159"/>
  <c r="J1060" i="159"/>
  <c r="J1059" i="159"/>
  <c r="J1058" i="159"/>
  <c r="J1057" i="159"/>
  <c r="J1056" i="159"/>
  <c r="J1055" i="159"/>
  <c r="J1054" i="159"/>
  <c r="J1053" i="159"/>
  <c r="J1052" i="159"/>
  <c r="J1051" i="159"/>
  <c r="J1050" i="159"/>
  <c r="J1049" i="159"/>
  <c r="J1048" i="159"/>
  <c r="J1047" i="159"/>
  <c r="J1046" i="159"/>
  <c r="J1045" i="159"/>
  <c r="J1044" i="159"/>
  <c r="J1043" i="159"/>
  <c r="J1042" i="159"/>
  <c r="J1041" i="159"/>
  <c r="J1040" i="159"/>
  <c r="J1039" i="159"/>
  <c r="J1038" i="159"/>
  <c r="J1037" i="159"/>
  <c r="J1036" i="159"/>
  <c r="J1035" i="159"/>
  <c r="J1034" i="159"/>
  <c r="J1033" i="159"/>
  <c r="J1032" i="159"/>
  <c r="J1031" i="159"/>
  <c r="J1030" i="159"/>
  <c r="J1029" i="159"/>
  <c r="J1028" i="159"/>
  <c r="J1027" i="159"/>
  <c r="J1026" i="159"/>
  <c r="J1025" i="159"/>
  <c r="J1024" i="159"/>
  <c r="J1023" i="159"/>
  <c r="J1022" i="159"/>
  <c r="J1021" i="159"/>
  <c r="J1020" i="159"/>
  <c r="J1019" i="159"/>
  <c r="J1018" i="159"/>
  <c r="J1017" i="159"/>
  <c r="J1016" i="159"/>
  <c r="J1015" i="159"/>
  <c r="J1014" i="159"/>
  <c r="J1013" i="159"/>
  <c r="J1012" i="159"/>
  <c r="J1011" i="159"/>
  <c r="J1010" i="159"/>
  <c r="J1009" i="159"/>
  <c r="J1008" i="159"/>
  <c r="J1007" i="159"/>
  <c r="J1006" i="159"/>
  <c r="J1005" i="159"/>
  <c r="J1004" i="159"/>
  <c r="J1003" i="159"/>
  <c r="J1002" i="159"/>
  <c r="J1001" i="159"/>
  <c r="J1000" i="159"/>
  <c r="J999" i="159"/>
  <c r="J998" i="159"/>
  <c r="J997" i="159"/>
  <c r="J996" i="159"/>
  <c r="J995" i="159"/>
  <c r="J994" i="159"/>
  <c r="J993" i="159"/>
  <c r="J992" i="159"/>
  <c r="J991" i="159"/>
  <c r="J990" i="159"/>
  <c r="J989" i="159"/>
  <c r="J988" i="159"/>
  <c r="J987" i="159"/>
  <c r="J986" i="159"/>
  <c r="J985" i="159"/>
  <c r="J984" i="159"/>
  <c r="J983" i="159"/>
  <c r="J982" i="159"/>
  <c r="J981" i="159"/>
  <c r="J980" i="159"/>
  <c r="J979" i="159"/>
  <c r="J978" i="159"/>
  <c r="J977" i="159"/>
  <c r="J976" i="159"/>
  <c r="J975" i="159"/>
  <c r="J974" i="159"/>
  <c r="J973" i="159"/>
  <c r="J972" i="159"/>
  <c r="J971" i="159"/>
  <c r="J970" i="159"/>
  <c r="J969" i="159"/>
  <c r="J968" i="159"/>
  <c r="J967" i="159"/>
  <c r="J966" i="159"/>
  <c r="J965" i="159"/>
  <c r="J964" i="159"/>
  <c r="J963" i="159"/>
  <c r="J962" i="159"/>
  <c r="J961" i="159"/>
  <c r="J960" i="159"/>
  <c r="J959" i="159"/>
  <c r="J958" i="159"/>
  <c r="J957" i="159"/>
  <c r="J956" i="159"/>
  <c r="J955" i="159"/>
  <c r="J954" i="159"/>
  <c r="J953" i="159"/>
  <c r="J952" i="159"/>
  <c r="J951" i="159"/>
  <c r="J950" i="159"/>
  <c r="J949" i="159"/>
  <c r="J948" i="159"/>
  <c r="J947" i="159"/>
  <c r="J946" i="159"/>
  <c r="J945" i="159"/>
  <c r="J944" i="159"/>
  <c r="J943" i="159"/>
  <c r="J942" i="159"/>
  <c r="J941" i="159"/>
  <c r="J940" i="159"/>
  <c r="J939" i="159"/>
  <c r="J938" i="159"/>
  <c r="J937" i="159"/>
  <c r="J936" i="159"/>
  <c r="J935" i="159"/>
  <c r="J934" i="159"/>
  <c r="J933" i="159"/>
  <c r="J932" i="159"/>
  <c r="J931" i="159"/>
  <c r="J930" i="159"/>
  <c r="J929" i="159"/>
  <c r="J928" i="159"/>
  <c r="J927" i="159"/>
  <c r="J926" i="159"/>
  <c r="J925" i="159"/>
  <c r="J924" i="159"/>
  <c r="J923" i="159"/>
  <c r="J922" i="159"/>
  <c r="J921" i="159"/>
  <c r="J920" i="159"/>
  <c r="J919" i="159"/>
  <c r="J918" i="159"/>
  <c r="J917" i="159"/>
  <c r="J916" i="159"/>
  <c r="J915" i="159"/>
  <c r="J914" i="159"/>
  <c r="J913" i="159"/>
  <c r="J912" i="159"/>
  <c r="J911" i="159"/>
  <c r="J910" i="159"/>
  <c r="J909" i="159"/>
  <c r="J908" i="159"/>
  <c r="J907" i="159"/>
  <c r="J906" i="159"/>
  <c r="J905" i="159"/>
  <c r="J904" i="159"/>
  <c r="J903" i="159"/>
  <c r="J902" i="159"/>
  <c r="J901" i="159"/>
  <c r="J900" i="159"/>
  <c r="J899" i="159"/>
  <c r="J898" i="159"/>
  <c r="J897" i="159"/>
  <c r="J896" i="159"/>
  <c r="J895" i="159"/>
  <c r="J894" i="159"/>
  <c r="J893" i="159"/>
  <c r="J892" i="159"/>
  <c r="J891" i="159"/>
  <c r="J890" i="159"/>
  <c r="J889" i="159"/>
  <c r="J888" i="159"/>
  <c r="J887" i="159"/>
  <c r="J886" i="159"/>
  <c r="J885" i="159"/>
  <c r="J884" i="159"/>
  <c r="J883" i="159"/>
  <c r="J882" i="159"/>
  <c r="J881" i="159"/>
  <c r="J880" i="159"/>
  <c r="J879" i="159"/>
  <c r="J878" i="159"/>
  <c r="J877" i="159"/>
  <c r="J876" i="159"/>
  <c r="J875" i="159"/>
  <c r="J874" i="159"/>
  <c r="J873" i="159"/>
  <c r="J872" i="159"/>
  <c r="J871" i="159"/>
  <c r="J870" i="159"/>
  <c r="J869" i="159"/>
  <c r="J868" i="159"/>
  <c r="J867" i="159"/>
  <c r="J866" i="159"/>
  <c r="J865" i="159"/>
  <c r="J864" i="159"/>
  <c r="J863" i="159"/>
  <c r="J862" i="159"/>
  <c r="J861" i="159"/>
  <c r="J860" i="159"/>
  <c r="J859" i="159"/>
  <c r="J858" i="159"/>
  <c r="J857" i="159"/>
  <c r="J856" i="159"/>
  <c r="J855" i="159"/>
  <c r="J854" i="159"/>
  <c r="J853" i="159"/>
  <c r="J852" i="159"/>
  <c r="J851" i="159"/>
  <c r="J850" i="159"/>
  <c r="J849" i="159"/>
  <c r="J848" i="159"/>
  <c r="J847" i="159"/>
  <c r="J846" i="159"/>
  <c r="J845" i="159"/>
  <c r="J844" i="159"/>
  <c r="J843" i="159"/>
  <c r="J842" i="159"/>
  <c r="J841" i="159"/>
  <c r="J840" i="159"/>
  <c r="J839" i="159"/>
  <c r="J838" i="159"/>
  <c r="J837" i="159"/>
  <c r="J836" i="159"/>
  <c r="J835" i="159"/>
  <c r="J834" i="159"/>
  <c r="J833" i="159"/>
  <c r="J832" i="159"/>
  <c r="J831" i="159"/>
  <c r="J830" i="159"/>
  <c r="J829" i="159"/>
  <c r="J828" i="159"/>
  <c r="J827" i="159"/>
  <c r="J826" i="159"/>
  <c r="J825" i="159"/>
  <c r="J824" i="159"/>
  <c r="J823" i="159"/>
  <c r="J822" i="159"/>
  <c r="J821" i="159"/>
  <c r="J820" i="159"/>
  <c r="J819" i="159"/>
  <c r="J818" i="159"/>
  <c r="J817" i="159"/>
  <c r="J816" i="159"/>
  <c r="J815" i="159"/>
  <c r="J814" i="159"/>
  <c r="J813" i="159"/>
  <c r="J812" i="159"/>
  <c r="J811" i="159"/>
  <c r="J810" i="159"/>
  <c r="J809" i="159"/>
  <c r="J808" i="159"/>
  <c r="J807" i="159"/>
  <c r="J806" i="159"/>
  <c r="J805" i="159"/>
  <c r="J804" i="159"/>
  <c r="J803" i="159"/>
  <c r="J802" i="159"/>
  <c r="J801" i="159"/>
  <c r="J800" i="159"/>
  <c r="J799" i="159"/>
  <c r="J798" i="159"/>
  <c r="J797" i="159"/>
  <c r="J796" i="159"/>
  <c r="J795" i="159"/>
  <c r="J794" i="159"/>
  <c r="J793" i="159"/>
  <c r="J792" i="159"/>
  <c r="J791" i="159"/>
  <c r="J790" i="159"/>
  <c r="J789" i="159"/>
  <c r="J788" i="159"/>
  <c r="J787" i="159"/>
  <c r="J786" i="159"/>
  <c r="J785" i="159"/>
  <c r="J784" i="159"/>
  <c r="J783" i="159"/>
  <c r="J782" i="159"/>
  <c r="J781" i="159"/>
  <c r="J780" i="159"/>
  <c r="J779" i="159"/>
  <c r="J778" i="159"/>
  <c r="J777" i="159"/>
  <c r="J776" i="159"/>
  <c r="J775" i="159"/>
  <c r="J774" i="159"/>
  <c r="J773" i="159"/>
  <c r="J772" i="159"/>
  <c r="J771" i="159"/>
  <c r="J770" i="159"/>
  <c r="J769" i="159"/>
  <c r="J768" i="159"/>
  <c r="J767" i="159"/>
  <c r="J766" i="159"/>
  <c r="J765" i="159"/>
  <c r="J764" i="159"/>
  <c r="J763" i="159"/>
  <c r="J762" i="159"/>
  <c r="J761" i="159"/>
  <c r="J760" i="159"/>
  <c r="J759" i="159"/>
  <c r="J758" i="159"/>
  <c r="J757" i="159"/>
  <c r="J756" i="159"/>
  <c r="J755" i="159"/>
  <c r="J754" i="159"/>
  <c r="J753" i="159"/>
  <c r="J752" i="159"/>
  <c r="J751" i="159"/>
  <c r="J750" i="159"/>
  <c r="J749" i="159"/>
  <c r="J748" i="159"/>
  <c r="J747" i="159"/>
  <c r="J746" i="159"/>
  <c r="J745" i="159"/>
  <c r="J744" i="159"/>
  <c r="J743" i="159"/>
  <c r="J742" i="159"/>
  <c r="J741" i="159"/>
  <c r="J740" i="159"/>
  <c r="J739" i="159"/>
  <c r="J738" i="159"/>
  <c r="J737" i="159"/>
  <c r="J736" i="159"/>
  <c r="J735" i="159"/>
  <c r="J734" i="159"/>
  <c r="J733" i="159"/>
  <c r="J732" i="159"/>
  <c r="J731" i="159"/>
  <c r="J730" i="159"/>
  <c r="J729" i="159"/>
  <c r="J728" i="159"/>
  <c r="J727" i="159"/>
  <c r="J726" i="159"/>
  <c r="J725" i="159"/>
  <c r="J724" i="159"/>
  <c r="J723" i="159"/>
  <c r="J722" i="159"/>
  <c r="J721" i="159"/>
  <c r="J720" i="159"/>
  <c r="J719" i="159"/>
  <c r="J718" i="159"/>
  <c r="J717" i="159"/>
  <c r="J716" i="159"/>
  <c r="J715" i="159"/>
  <c r="J714" i="159"/>
  <c r="J713" i="159"/>
  <c r="J712" i="159"/>
  <c r="J711" i="159"/>
  <c r="J710" i="159"/>
  <c r="J709" i="159"/>
  <c r="J708" i="159"/>
  <c r="J707" i="159"/>
  <c r="J706" i="159"/>
  <c r="J705" i="159"/>
  <c r="J704" i="159"/>
  <c r="J703" i="159"/>
  <c r="J702" i="159"/>
  <c r="J701" i="159"/>
  <c r="J700" i="159"/>
  <c r="J699" i="159"/>
  <c r="J698" i="159"/>
  <c r="J697" i="159"/>
  <c r="J696" i="159"/>
  <c r="J695" i="159"/>
  <c r="J694" i="159"/>
  <c r="J693" i="159"/>
  <c r="J692" i="159"/>
  <c r="J691" i="159"/>
  <c r="J690" i="159"/>
  <c r="J689" i="159"/>
  <c r="J688" i="159"/>
  <c r="J687" i="159"/>
  <c r="J686" i="159"/>
  <c r="J685" i="159"/>
  <c r="J684" i="159"/>
  <c r="J683" i="159"/>
  <c r="J682" i="159"/>
  <c r="J681" i="159"/>
  <c r="J680" i="159"/>
  <c r="J679" i="159"/>
  <c r="J678" i="159"/>
  <c r="J677" i="159"/>
  <c r="J676" i="159"/>
  <c r="J675" i="159"/>
  <c r="J674" i="159"/>
  <c r="J673" i="159"/>
  <c r="J672" i="159"/>
  <c r="J671" i="159"/>
  <c r="J670" i="159"/>
  <c r="J669" i="159"/>
  <c r="J668" i="159"/>
  <c r="J667" i="159"/>
  <c r="J666" i="159"/>
  <c r="J665" i="159"/>
  <c r="J664" i="159"/>
  <c r="J663" i="159"/>
  <c r="J662" i="159"/>
  <c r="J661" i="159"/>
  <c r="J660" i="159"/>
  <c r="J659" i="159"/>
  <c r="J658" i="159"/>
  <c r="J657" i="159"/>
  <c r="J656" i="159"/>
  <c r="J655" i="159"/>
  <c r="J654" i="159"/>
  <c r="J653" i="159"/>
  <c r="J652" i="159"/>
  <c r="J651" i="159"/>
  <c r="J650" i="159"/>
  <c r="J649" i="159"/>
  <c r="J648" i="159"/>
  <c r="J647" i="159"/>
  <c r="J646" i="159"/>
  <c r="J645" i="159"/>
  <c r="J644" i="159"/>
  <c r="J643" i="159"/>
  <c r="J642" i="159"/>
  <c r="J641" i="159"/>
  <c r="J640" i="159"/>
  <c r="J639" i="159"/>
  <c r="J638" i="159"/>
  <c r="J637" i="159"/>
  <c r="J636" i="159"/>
  <c r="J635" i="159"/>
  <c r="J634" i="159"/>
  <c r="J633" i="159"/>
  <c r="J632" i="159"/>
  <c r="J631" i="159"/>
  <c r="J630" i="159"/>
  <c r="J629" i="159"/>
  <c r="J628" i="159"/>
  <c r="J627" i="159"/>
  <c r="J626" i="159"/>
  <c r="J625" i="159"/>
  <c r="J624" i="159"/>
  <c r="J623" i="159"/>
  <c r="J622" i="159"/>
  <c r="J621" i="159"/>
  <c r="J620" i="159"/>
  <c r="J619" i="159"/>
  <c r="J618" i="159"/>
  <c r="J617" i="159"/>
  <c r="J616" i="159"/>
  <c r="J615" i="159"/>
  <c r="J614" i="159"/>
  <c r="J613" i="159"/>
  <c r="J612" i="159"/>
  <c r="J611" i="159"/>
  <c r="J610" i="159"/>
  <c r="J609" i="159"/>
  <c r="J608" i="159"/>
  <c r="J607" i="159"/>
  <c r="J606" i="159"/>
  <c r="J605" i="159"/>
  <c r="J604" i="159"/>
  <c r="J603" i="159"/>
  <c r="J602" i="159"/>
  <c r="J601" i="159"/>
  <c r="J600" i="159"/>
  <c r="J599" i="159"/>
  <c r="J598" i="159"/>
  <c r="J597" i="159"/>
  <c r="J596" i="159"/>
  <c r="J595" i="159"/>
  <c r="J594" i="159"/>
  <c r="J593" i="159"/>
  <c r="J592" i="159"/>
  <c r="J591" i="159"/>
  <c r="J590" i="159"/>
  <c r="J589" i="159"/>
  <c r="J588" i="159"/>
  <c r="J587" i="159"/>
  <c r="J586" i="159"/>
  <c r="J585" i="159"/>
  <c r="J584" i="159"/>
  <c r="J583" i="159"/>
  <c r="J582" i="159"/>
  <c r="J581" i="159"/>
  <c r="J580" i="159"/>
  <c r="J579" i="159"/>
  <c r="J578" i="159"/>
  <c r="J577" i="159"/>
  <c r="J576" i="159"/>
  <c r="J575" i="159"/>
  <c r="J574" i="159"/>
  <c r="J573" i="159"/>
  <c r="J572" i="159"/>
  <c r="J571" i="159"/>
  <c r="J570" i="159"/>
  <c r="J569" i="159"/>
  <c r="J568" i="159"/>
  <c r="J567" i="159"/>
  <c r="J566" i="159"/>
  <c r="J565" i="159"/>
  <c r="J564" i="159"/>
  <c r="J563" i="159"/>
  <c r="J562" i="159"/>
  <c r="J561" i="159"/>
  <c r="J560" i="159"/>
  <c r="J559" i="159"/>
  <c r="J558" i="159"/>
  <c r="J557" i="159"/>
  <c r="J556" i="159"/>
  <c r="J555" i="159"/>
  <c r="J554" i="159"/>
  <c r="J553" i="159"/>
  <c r="J552" i="159"/>
  <c r="J551" i="159"/>
  <c r="J550" i="159"/>
  <c r="J549" i="159"/>
  <c r="J548" i="159"/>
  <c r="J547" i="159"/>
  <c r="J546" i="159"/>
  <c r="J545" i="159"/>
  <c r="J544" i="159"/>
  <c r="J543" i="159"/>
  <c r="J542" i="159"/>
  <c r="J541" i="159"/>
  <c r="J540" i="159"/>
  <c r="J539" i="159"/>
  <c r="J538" i="159"/>
  <c r="J537" i="159"/>
  <c r="J536" i="159"/>
  <c r="J535" i="159"/>
  <c r="J534" i="159"/>
  <c r="J533" i="159"/>
  <c r="J532" i="159"/>
  <c r="J531" i="159"/>
  <c r="J530" i="159"/>
  <c r="J529" i="159"/>
  <c r="J528" i="159"/>
  <c r="J527" i="159"/>
  <c r="J526" i="159"/>
  <c r="J525" i="159"/>
  <c r="J524" i="159"/>
  <c r="J523" i="159"/>
  <c r="J522" i="159"/>
  <c r="J521" i="159"/>
  <c r="J520" i="159"/>
  <c r="J519" i="159"/>
  <c r="J518" i="159"/>
  <c r="J517" i="159"/>
  <c r="J516" i="159"/>
  <c r="J515" i="159"/>
  <c r="J514" i="159"/>
  <c r="J513" i="159"/>
  <c r="J512" i="159"/>
  <c r="J511" i="159"/>
  <c r="J510" i="159"/>
  <c r="J509" i="159"/>
  <c r="J508" i="159"/>
  <c r="J507" i="159"/>
  <c r="J506" i="159"/>
  <c r="J505" i="159"/>
  <c r="J504" i="159"/>
  <c r="J503" i="159"/>
  <c r="J502" i="159"/>
  <c r="J501" i="159"/>
  <c r="J500" i="159"/>
  <c r="J499" i="159"/>
  <c r="J498" i="159"/>
  <c r="J497" i="159"/>
  <c r="J496" i="159"/>
  <c r="J495" i="159"/>
  <c r="J494" i="159"/>
  <c r="J493" i="159"/>
  <c r="J492" i="159"/>
  <c r="J491" i="159"/>
  <c r="J490" i="159"/>
  <c r="J489" i="159"/>
  <c r="J488" i="159"/>
  <c r="J487" i="159"/>
  <c r="J486" i="159"/>
  <c r="J485" i="159"/>
  <c r="J484" i="159"/>
  <c r="J483" i="159"/>
  <c r="J482" i="159"/>
  <c r="J481" i="159"/>
  <c r="J480" i="159"/>
  <c r="J479" i="159"/>
  <c r="J478" i="159"/>
  <c r="J477" i="159"/>
  <c r="J476" i="159"/>
  <c r="J475" i="159"/>
  <c r="J474" i="159"/>
  <c r="J473" i="159"/>
  <c r="J472" i="159"/>
  <c r="J471" i="159"/>
  <c r="J470" i="159"/>
  <c r="J469" i="159"/>
  <c r="J468" i="159"/>
  <c r="J467" i="159"/>
  <c r="J466" i="159"/>
  <c r="J465" i="159"/>
  <c r="J464" i="159"/>
  <c r="J463" i="159"/>
  <c r="J462" i="159"/>
  <c r="J461" i="159"/>
  <c r="J460" i="159"/>
  <c r="J459" i="159"/>
  <c r="J458" i="159"/>
  <c r="J457" i="159"/>
  <c r="J456" i="159"/>
  <c r="J455" i="159"/>
  <c r="J454" i="159"/>
  <c r="J453" i="159"/>
  <c r="J452" i="159"/>
  <c r="J451" i="159"/>
  <c r="J450" i="159"/>
  <c r="J449" i="159"/>
  <c r="J448" i="159"/>
  <c r="J447" i="159"/>
  <c r="J446" i="159"/>
  <c r="J445" i="159"/>
  <c r="J444" i="159"/>
  <c r="J443" i="159"/>
  <c r="J442" i="159"/>
  <c r="J441" i="159"/>
  <c r="J440" i="159"/>
  <c r="J439" i="159"/>
  <c r="J438" i="159"/>
  <c r="J437" i="159"/>
  <c r="J436" i="159"/>
  <c r="J435" i="159"/>
  <c r="J434" i="159"/>
  <c r="J433" i="159"/>
  <c r="J432" i="159"/>
  <c r="J431" i="159"/>
  <c r="J430" i="159"/>
  <c r="J429" i="159"/>
  <c r="J428" i="159"/>
  <c r="J427" i="159"/>
  <c r="J426" i="159"/>
  <c r="J425" i="159"/>
  <c r="J424" i="159"/>
  <c r="J423" i="159"/>
  <c r="J422" i="159"/>
  <c r="J421" i="159"/>
  <c r="J420" i="159"/>
  <c r="J419" i="159"/>
  <c r="J418" i="159"/>
  <c r="J417" i="159"/>
  <c r="J416" i="159"/>
  <c r="J415" i="159"/>
  <c r="J414" i="159"/>
  <c r="J413" i="159"/>
  <c r="J412" i="159"/>
  <c r="J411" i="159"/>
  <c r="J410" i="159"/>
  <c r="J409" i="159"/>
  <c r="J408" i="159"/>
  <c r="J407" i="159"/>
  <c r="J406" i="159"/>
  <c r="J405" i="159"/>
  <c r="J404" i="159"/>
  <c r="J403" i="159"/>
  <c r="J402" i="159"/>
  <c r="J401" i="159"/>
  <c r="J400" i="159"/>
  <c r="J399" i="159"/>
  <c r="J398" i="159"/>
  <c r="J397" i="159"/>
  <c r="J396" i="159"/>
  <c r="J395" i="159"/>
  <c r="J394" i="159"/>
  <c r="J393" i="159"/>
  <c r="J392" i="159"/>
  <c r="J391" i="159"/>
  <c r="J390" i="159"/>
  <c r="J389" i="159"/>
  <c r="J388" i="159"/>
  <c r="J387" i="159"/>
  <c r="J386" i="159"/>
  <c r="J385" i="159"/>
  <c r="J384" i="159"/>
  <c r="J383" i="159"/>
  <c r="J382" i="159"/>
  <c r="J381" i="159"/>
  <c r="J380" i="159"/>
  <c r="J379" i="159"/>
  <c r="J378" i="159"/>
  <c r="J377" i="159"/>
  <c r="J376" i="159"/>
  <c r="J375" i="159"/>
  <c r="J374" i="159"/>
  <c r="J373" i="159"/>
  <c r="J372" i="159"/>
  <c r="J371" i="159"/>
  <c r="J370" i="159"/>
  <c r="J369" i="159"/>
  <c r="J368" i="159"/>
  <c r="J367" i="159"/>
  <c r="J366" i="159"/>
  <c r="J365" i="159"/>
  <c r="J364" i="159"/>
  <c r="J363" i="159"/>
  <c r="J362" i="159"/>
  <c r="J361" i="159"/>
  <c r="J360" i="159"/>
  <c r="J359" i="159"/>
  <c r="J358" i="159"/>
  <c r="J357" i="159"/>
  <c r="J356" i="159"/>
  <c r="J355" i="159"/>
  <c r="J354" i="159"/>
  <c r="J353" i="159"/>
  <c r="J352" i="159"/>
  <c r="J351" i="159"/>
  <c r="J350" i="159"/>
  <c r="J349" i="159"/>
  <c r="J348" i="159"/>
  <c r="J347" i="159"/>
  <c r="J346" i="159"/>
  <c r="J345" i="159"/>
  <c r="J344" i="159"/>
  <c r="J343" i="159"/>
  <c r="J342" i="159"/>
  <c r="J341" i="159"/>
  <c r="J340" i="159"/>
  <c r="J339" i="159"/>
  <c r="J338" i="159"/>
  <c r="J337" i="159"/>
  <c r="J336" i="159"/>
  <c r="J335" i="159"/>
  <c r="J334" i="159"/>
  <c r="J333" i="159"/>
  <c r="J332" i="159"/>
  <c r="J331" i="159"/>
  <c r="J330" i="159"/>
  <c r="J329" i="159"/>
  <c r="J328" i="159"/>
  <c r="J327" i="159"/>
  <c r="J326" i="159"/>
  <c r="J325" i="159"/>
  <c r="J324" i="159"/>
  <c r="J323" i="159"/>
  <c r="J322" i="159"/>
  <c r="J321" i="159"/>
  <c r="J320" i="159"/>
  <c r="J319" i="159"/>
  <c r="J318" i="159"/>
  <c r="J317" i="159"/>
  <c r="J316" i="159"/>
  <c r="J315" i="159"/>
  <c r="J314" i="159"/>
  <c r="J313" i="159"/>
  <c r="J312" i="159"/>
  <c r="J311" i="159"/>
  <c r="J310" i="159"/>
  <c r="J309" i="159"/>
  <c r="J308" i="159"/>
  <c r="J307" i="159"/>
  <c r="J306" i="159"/>
  <c r="J305" i="159"/>
  <c r="J304" i="159"/>
  <c r="J303" i="159"/>
  <c r="J302" i="159"/>
  <c r="J301" i="159"/>
  <c r="J300" i="159"/>
  <c r="J299" i="159"/>
  <c r="J298" i="159"/>
  <c r="J297" i="159"/>
  <c r="J296" i="159"/>
  <c r="J295" i="159"/>
  <c r="J294" i="159"/>
  <c r="J293" i="159"/>
  <c r="J292" i="159"/>
  <c r="J291" i="159"/>
  <c r="J290" i="159"/>
  <c r="J289" i="159"/>
  <c r="J288" i="159"/>
  <c r="J287" i="159"/>
  <c r="J286" i="159"/>
  <c r="J285" i="159"/>
  <c r="J284" i="159"/>
  <c r="J283" i="159"/>
  <c r="J282" i="159"/>
  <c r="J281" i="159"/>
  <c r="J280" i="159"/>
  <c r="J279" i="159"/>
  <c r="J278" i="159"/>
  <c r="J277" i="159"/>
  <c r="J276" i="159"/>
  <c r="J275" i="159"/>
  <c r="J274" i="159"/>
  <c r="J273" i="159"/>
  <c r="J272" i="159"/>
  <c r="J271" i="159"/>
  <c r="J270" i="159"/>
  <c r="J269" i="159"/>
  <c r="J268" i="159"/>
  <c r="J267" i="159"/>
  <c r="J266" i="159"/>
  <c r="J265" i="159"/>
  <c r="J264" i="159"/>
  <c r="J263" i="159"/>
  <c r="J262" i="159"/>
  <c r="J261" i="159"/>
  <c r="J260" i="159"/>
  <c r="J259" i="159"/>
  <c r="J258" i="159"/>
  <c r="J257" i="159"/>
  <c r="J256" i="159"/>
  <c r="J255" i="159"/>
  <c r="J254" i="159"/>
  <c r="J253" i="159"/>
  <c r="J252" i="159"/>
  <c r="J251" i="159"/>
  <c r="J250" i="159"/>
  <c r="J249" i="159"/>
  <c r="J248" i="159"/>
  <c r="J247" i="159"/>
  <c r="J246" i="159"/>
  <c r="J245" i="159"/>
  <c r="J244" i="159"/>
  <c r="J243" i="159"/>
  <c r="J242" i="159"/>
  <c r="J241" i="159"/>
  <c r="J240" i="159"/>
  <c r="J239" i="159"/>
  <c r="J238" i="159"/>
  <c r="J237" i="159"/>
  <c r="J236" i="159"/>
  <c r="J235" i="159"/>
  <c r="J234" i="159"/>
  <c r="J233" i="159"/>
  <c r="J232" i="159"/>
  <c r="J231" i="159"/>
  <c r="J230" i="159"/>
  <c r="J229" i="159"/>
  <c r="J228" i="159"/>
  <c r="J227" i="159"/>
  <c r="J226" i="159"/>
  <c r="J225" i="159"/>
  <c r="J224" i="159"/>
  <c r="J223" i="159"/>
  <c r="J222" i="159"/>
  <c r="J221" i="159"/>
  <c r="J220" i="159"/>
  <c r="J219" i="159"/>
  <c r="J218" i="159"/>
  <c r="J217" i="159"/>
  <c r="J216" i="159"/>
  <c r="J215" i="159"/>
  <c r="J214" i="159"/>
  <c r="J213" i="159"/>
  <c r="J212" i="159"/>
  <c r="J211" i="159"/>
  <c r="J210" i="159"/>
  <c r="J209" i="159"/>
  <c r="J208" i="159"/>
  <c r="J207" i="159"/>
  <c r="J206" i="159"/>
  <c r="J205" i="159"/>
  <c r="J204" i="159"/>
  <c r="J203" i="159"/>
  <c r="J202" i="159"/>
  <c r="J201" i="159"/>
  <c r="J200" i="159"/>
  <c r="J199" i="159"/>
  <c r="J198" i="159"/>
  <c r="J197" i="159"/>
  <c r="J196" i="159"/>
  <c r="J195" i="159"/>
  <c r="J194" i="159"/>
  <c r="J193" i="159"/>
  <c r="J192" i="159"/>
  <c r="J191" i="159"/>
  <c r="J190" i="159"/>
  <c r="J189" i="159"/>
  <c r="J188" i="159"/>
  <c r="J187" i="159"/>
  <c r="J186" i="159"/>
  <c r="J185" i="159"/>
  <c r="J184" i="159"/>
  <c r="J183" i="159"/>
  <c r="J182" i="159"/>
  <c r="J181" i="159"/>
  <c r="J180" i="159"/>
  <c r="J179" i="159"/>
  <c r="J178" i="159"/>
  <c r="J177" i="159"/>
  <c r="J176" i="159"/>
  <c r="J175" i="159"/>
  <c r="J174" i="159"/>
  <c r="J173" i="159"/>
  <c r="J172" i="159"/>
  <c r="J171" i="159"/>
  <c r="J170" i="159"/>
  <c r="J169" i="159"/>
  <c r="J168" i="159"/>
  <c r="J167" i="159"/>
  <c r="J166" i="159"/>
  <c r="J165" i="159"/>
  <c r="J164" i="159"/>
  <c r="J163" i="159"/>
  <c r="J162" i="159"/>
  <c r="J161" i="159"/>
  <c r="J160" i="159"/>
  <c r="J159" i="159"/>
  <c r="J158" i="159"/>
  <c r="J157" i="159"/>
  <c r="J156" i="159"/>
  <c r="J155" i="159"/>
  <c r="J154" i="159"/>
  <c r="J153" i="159"/>
  <c r="J152" i="159"/>
  <c r="J151" i="159"/>
  <c r="J150" i="159"/>
  <c r="J149" i="159"/>
  <c r="J148" i="159"/>
  <c r="J147" i="159"/>
  <c r="J146" i="159"/>
  <c r="J145" i="159"/>
  <c r="J144" i="159"/>
  <c r="J143" i="159"/>
  <c r="J142" i="159"/>
  <c r="J141" i="159"/>
  <c r="J140" i="159"/>
  <c r="J139" i="159"/>
  <c r="J138" i="159"/>
  <c r="J137" i="159"/>
  <c r="J136" i="159"/>
  <c r="J135" i="159"/>
  <c r="J134" i="159"/>
  <c r="J133" i="159"/>
  <c r="J132" i="159"/>
  <c r="J131" i="159"/>
  <c r="J130" i="159"/>
  <c r="J129" i="159"/>
  <c r="J128" i="159"/>
  <c r="J127" i="159"/>
  <c r="J126" i="159"/>
  <c r="J125" i="159"/>
  <c r="F137" i="261" l="1"/>
  <c r="F136" i="261"/>
  <c r="F135" i="261"/>
  <c r="F134" i="261"/>
  <c r="F133" i="261"/>
  <c r="F132" i="261"/>
  <c r="F131" i="261"/>
  <c r="F130" i="261"/>
  <c r="F129" i="261"/>
  <c r="F128" i="261"/>
  <c r="F127" i="261"/>
  <c r="F126" i="261"/>
  <c r="F125" i="261"/>
  <c r="F124" i="261"/>
  <c r="F123" i="261"/>
  <c r="F122" i="261"/>
  <c r="F121" i="261"/>
  <c r="F120" i="261"/>
  <c r="F119" i="261"/>
  <c r="F118" i="261"/>
  <c r="F117" i="261"/>
  <c r="F116" i="261"/>
  <c r="F115" i="261"/>
  <c r="F114" i="261"/>
  <c r="F113" i="261"/>
  <c r="F112" i="261"/>
  <c r="F111" i="261"/>
  <c r="F110" i="261"/>
  <c r="F109" i="261"/>
  <c r="F108" i="261"/>
  <c r="F107" i="261"/>
  <c r="F106" i="261"/>
  <c r="F105" i="261"/>
  <c r="F104" i="261"/>
  <c r="F103" i="261"/>
  <c r="F102" i="261"/>
  <c r="F101" i="261"/>
  <c r="F100" i="261"/>
  <c r="F99" i="261"/>
  <c r="F98" i="261"/>
  <c r="F97" i="261"/>
  <c r="F96" i="261"/>
  <c r="F95" i="261"/>
  <c r="F94" i="261"/>
  <c r="F93" i="261"/>
  <c r="F92" i="261"/>
  <c r="F91" i="261"/>
  <c r="F90" i="261"/>
  <c r="F89" i="261"/>
  <c r="F88" i="261"/>
  <c r="F87" i="261"/>
  <c r="F86" i="261"/>
  <c r="F85" i="261"/>
  <c r="F84" i="261"/>
  <c r="F83" i="261"/>
  <c r="F82" i="261"/>
  <c r="F81" i="261"/>
  <c r="F80" i="261"/>
  <c r="F79" i="261"/>
  <c r="F78" i="261"/>
  <c r="F77" i="261"/>
  <c r="F76" i="261"/>
  <c r="F75" i="261"/>
  <c r="F74" i="261"/>
  <c r="F73" i="261"/>
  <c r="F72" i="261"/>
  <c r="F71" i="261"/>
  <c r="F70" i="261"/>
  <c r="F69" i="261"/>
  <c r="F68" i="261"/>
  <c r="F67" i="261"/>
  <c r="F66" i="261"/>
  <c r="F65" i="261"/>
  <c r="F64" i="261"/>
  <c r="F63" i="261"/>
  <c r="F62" i="261"/>
  <c r="F61" i="261"/>
  <c r="F60" i="261"/>
  <c r="F59" i="261"/>
  <c r="F58" i="261"/>
  <c r="F57" i="261"/>
  <c r="F56" i="261"/>
  <c r="F55" i="261"/>
  <c r="F54" i="261"/>
  <c r="F53" i="261"/>
  <c r="F52" i="261"/>
  <c r="F51" i="261"/>
  <c r="F50" i="261"/>
  <c r="F49" i="261"/>
  <c r="F48" i="261"/>
  <c r="F47" i="261"/>
  <c r="F46" i="261"/>
  <c r="F45" i="261"/>
  <c r="F44" i="261"/>
  <c r="F43" i="261"/>
  <c r="F42" i="261"/>
  <c r="F41" i="261"/>
  <c r="F40" i="261"/>
  <c r="F39" i="261"/>
  <c r="F38" i="261"/>
  <c r="F37" i="261"/>
  <c r="F36" i="261"/>
  <c r="F35" i="261"/>
  <c r="F34" i="261"/>
  <c r="F33" i="261"/>
  <c r="F32" i="261"/>
  <c r="F31" i="261"/>
  <c r="F30" i="261"/>
  <c r="F29" i="261"/>
  <c r="F28" i="261"/>
  <c r="F27" i="261"/>
  <c r="F26" i="261"/>
  <c r="F25" i="261"/>
  <c r="F24" i="261"/>
  <c r="F23" i="261"/>
  <c r="F22" i="261"/>
  <c r="F21" i="261"/>
  <c r="F20" i="261"/>
  <c r="F19" i="261"/>
  <c r="F18" i="261"/>
  <c r="F17" i="261"/>
  <c r="F16" i="261"/>
  <c r="H119" i="107"/>
  <c r="P3" i="261"/>
  <c r="C58" i="259"/>
  <c r="C57" i="259"/>
  <c r="C56" i="259"/>
  <c r="C55" i="259"/>
  <c r="C54" i="259"/>
  <c r="C53" i="259"/>
  <c r="C52" i="259"/>
  <c r="C51" i="259"/>
  <c r="C50" i="259"/>
  <c r="C49" i="259"/>
  <c r="C48" i="259"/>
  <c r="C47" i="259"/>
  <c r="C46" i="259"/>
  <c r="C45" i="259"/>
  <c r="C44" i="259"/>
  <c r="C43" i="259"/>
  <c r="C42" i="259"/>
  <c r="C41" i="259"/>
  <c r="C40" i="259"/>
  <c r="C39" i="259"/>
  <c r="C38" i="259"/>
  <c r="C37" i="259"/>
  <c r="C36" i="259"/>
  <c r="C35" i="259"/>
  <c r="C34" i="259"/>
  <c r="C33" i="259"/>
  <c r="C32" i="259"/>
  <c r="C31" i="259"/>
  <c r="C30" i="259"/>
  <c r="C29" i="259"/>
  <c r="C28" i="259"/>
  <c r="C27" i="259"/>
  <c r="C26" i="259"/>
  <c r="C25" i="259"/>
  <c r="C24" i="259"/>
  <c r="C23" i="259"/>
  <c r="C22" i="259"/>
  <c r="C21" i="259"/>
  <c r="C20" i="259"/>
  <c r="C19" i="259"/>
  <c r="C18" i="259"/>
  <c r="C17" i="259"/>
  <c r="C16" i="259"/>
  <c r="C15" i="259"/>
  <c r="C14" i="259"/>
  <c r="C13" i="259"/>
  <c r="C12" i="259"/>
  <c r="C11" i="259"/>
  <c r="C10" i="259"/>
  <c r="B58" i="259"/>
  <c r="B57" i="259"/>
  <c r="B56" i="259"/>
  <c r="B55" i="259"/>
  <c r="B54" i="259"/>
  <c r="B53" i="259"/>
  <c r="B52" i="259"/>
  <c r="B51" i="259"/>
  <c r="B50" i="259"/>
  <c r="B49" i="259"/>
  <c r="B48" i="259"/>
  <c r="B47" i="259"/>
  <c r="B46" i="259"/>
  <c r="B45" i="259"/>
  <c r="B44" i="259"/>
  <c r="B43" i="259"/>
  <c r="B42" i="259"/>
  <c r="B41" i="259"/>
  <c r="B40" i="259"/>
  <c r="B39" i="259"/>
  <c r="B38" i="259"/>
  <c r="B37" i="259"/>
  <c r="B36" i="259"/>
  <c r="B35" i="259"/>
  <c r="B34" i="259"/>
  <c r="B33" i="259"/>
  <c r="B32" i="259"/>
  <c r="B31" i="259"/>
  <c r="B30" i="259"/>
  <c r="B29" i="259"/>
  <c r="B28" i="259"/>
  <c r="B27" i="259"/>
  <c r="B26" i="259"/>
  <c r="B25" i="259"/>
  <c r="B24" i="259"/>
  <c r="B23" i="259"/>
  <c r="B22" i="259"/>
  <c r="B21" i="259"/>
  <c r="B20" i="259"/>
  <c r="B19" i="259"/>
  <c r="B18" i="259"/>
  <c r="B17" i="259"/>
  <c r="B16" i="259"/>
  <c r="B15" i="259"/>
  <c r="B14" i="259"/>
  <c r="B13" i="259"/>
  <c r="B12" i="259"/>
  <c r="B11" i="259"/>
  <c r="B10" i="259"/>
  <c r="B9" i="259"/>
  <c r="H137" i="457"/>
  <c r="G137" i="457"/>
  <c r="H136" i="457"/>
  <c r="G136" i="457"/>
  <c r="H135" i="457"/>
  <c r="G135" i="457"/>
  <c r="H134" i="457"/>
  <c r="G134" i="457"/>
  <c r="I134" i="457" s="1"/>
  <c r="H133" i="457"/>
  <c r="I133" i="457" s="1"/>
  <c r="G133" i="457"/>
  <c r="H132" i="457"/>
  <c r="G132" i="457"/>
  <c r="I132" i="457" s="1"/>
  <c r="H131" i="457"/>
  <c r="G131" i="457"/>
  <c r="H130" i="457"/>
  <c r="G130" i="457"/>
  <c r="H129" i="457"/>
  <c r="G129" i="457"/>
  <c r="H128" i="457"/>
  <c r="G128" i="457"/>
  <c r="I128" i="457" s="1"/>
  <c r="H127" i="457"/>
  <c r="G127" i="457"/>
  <c r="H126" i="457"/>
  <c r="G126" i="457"/>
  <c r="H125" i="457"/>
  <c r="G125" i="457"/>
  <c r="H124" i="457"/>
  <c r="G124" i="457"/>
  <c r="H123" i="457"/>
  <c r="G123" i="457"/>
  <c r="H122" i="457"/>
  <c r="G122" i="457"/>
  <c r="H121" i="457"/>
  <c r="G121" i="457"/>
  <c r="H120" i="457"/>
  <c r="G120" i="457"/>
  <c r="H119" i="457"/>
  <c r="G119" i="457"/>
  <c r="H118" i="457"/>
  <c r="G118" i="457"/>
  <c r="H117" i="457"/>
  <c r="G117" i="457"/>
  <c r="H116" i="457"/>
  <c r="G116" i="457"/>
  <c r="H115" i="457"/>
  <c r="G115" i="457"/>
  <c r="H114" i="457"/>
  <c r="G114" i="457"/>
  <c r="H113" i="457"/>
  <c r="G113" i="457"/>
  <c r="H112" i="457"/>
  <c r="G112" i="457"/>
  <c r="H111" i="457"/>
  <c r="G111" i="457"/>
  <c r="H110" i="457"/>
  <c r="G110" i="457"/>
  <c r="H109" i="457"/>
  <c r="G109" i="457"/>
  <c r="H108" i="457"/>
  <c r="G108" i="457"/>
  <c r="H107" i="457"/>
  <c r="G107" i="457"/>
  <c r="H106" i="457"/>
  <c r="G106" i="457"/>
  <c r="H105" i="457"/>
  <c r="G105" i="457"/>
  <c r="H104" i="457"/>
  <c r="G104" i="457"/>
  <c r="H103" i="457"/>
  <c r="G103" i="457"/>
  <c r="H102" i="457"/>
  <c r="G102" i="457"/>
  <c r="H101" i="457"/>
  <c r="G101" i="457"/>
  <c r="H100" i="457"/>
  <c r="G100" i="457"/>
  <c r="H99" i="457"/>
  <c r="G99" i="457"/>
  <c r="H98" i="457"/>
  <c r="G98" i="457"/>
  <c r="H97" i="457"/>
  <c r="G97" i="457"/>
  <c r="H96" i="457"/>
  <c r="G96" i="457"/>
  <c r="H95" i="457"/>
  <c r="G95" i="457"/>
  <c r="H94" i="457"/>
  <c r="G94" i="457"/>
  <c r="H93" i="457"/>
  <c r="G93" i="457"/>
  <c r="H92" i="457"/>
  <c r="G92" i="457"/>
  <c r="H91" i="457"/>
  <c r="G91" i="457"/>
  <c r="H90" i="457"/>
  <c r="G90" i="457"/>
  <c r="H89" i="457"/>
  <c r="G89" i="457"/>
  <c r="H88" i="457"/>
  <c r="G88" i="457"/>
  <c r="H87" i="457"/>
  <c r="G87" i="457"/>
  <c r="H86" i="457"/>
  <c r="G86" i="457"/>
  <c r="H85" i="457"/>
  <c r="G85" i="457"/>
  <c r="H84" i="457"/>
  <c r="G84" i="457"/>
  <c r="H83" i="457"/>
  <c r="G83" i="457"/>
  <c r="H82" i="457"/>
  <c r="G82" i="457"/>
  <c r="H81" i="457"/>
  <c r="G81" i="457"/>
  <c r="H80" i="457"/>
  <c r="G80" i="457"/>
  <c r="H79" i="457"/>
  <c r="G79" i="457"/>
  <c r="H78" i="457"/>
  <c r="G78" i="457"/>
  <c r="H77" i="457"/>
  <c r="G77" i="457"/>
  <c r="H76" i="457"/>
  <c r="G76" i="457"/>
  <c r="H75" i="457"/>
  <c r="G75" i="457"/>
  <c r="H74" i="457"/>
  <c r="G74" i="457"/>
  <c r="H73" i="457"/>
  <c r="G73" i="457"/>
  <c r="H72" i="457"/>
  <c r="G72" i="457"/>
  <c r="H71" i="457"/>
  <c r="G71" i="457"/>
  <c r="H70" i="457"/>
  <c r="G70" i="457"/>
  <c r="H69" i="457"/>
  <c r="G69" i="457"/>
  <c r="H68" i="457"/>
  <c r="G68" i="457"/>
  <c r="H67" i="457"/>
  <c r="G67" i="457"/>
  <c r="H66" i="457"/>
  <c r="G66" i="457"/>
  <c r="H65" i="457"/>
  <c r="G65" i="457"/>
  <c r="H64" i="457"/>
  <c r="G64" i="457"/>
  <c r="H63" i="457"/>
  <c r="G63" i="457"/>
  <c r="H62" i="457"/>
  <c r="G62" i="457"/>
  <c r="H61" i="457"/>
  <c r="G61" i="457"/>
  <c r="H60" i="457"/>
  <c r="G60" i="457"/>
  <c r="H59" i="457"/>
  <c r="G59" i="457"/>
  <c r="H58" i="457"/>
  <c r="G58" i="457"/>
  <c r="H57" i="457"/>
  <c r="G57" i="457"/>
  <c r="H56" i="457"/>
  <c r="G56" i="457"/>
  <c r="H55" i="457"/>
  <c r="G55" i="457"/>
  <c r="H54" i="457"/>
  <c r="G54" i="457"/>
  <c r="H53" i="457"/>
  <c r="G53" i="457"/>
  <c r="H52" i="457"/>
  <c r="G52" i="457"/>
  <c r="H51" i="457"/>
  <c r="G51" i="457"/>
  <c r="H50" i="457"/>
  <c r="G50" i="457"/>
  <c r="H49" i="457"/>
  <c r="G49" i="457"/>
  <c r="H48" i="457"/>
  <c r="G48" i="457"/>
  <c r="H47" i="457"/>
  <c r="G47" i="457"/>
  <c r="H46" i="457"/>
  <c r="G46" i="457"/>
  <c r="H45" i="457"/>
  <c r="G45" i="457"/>
  <c r="H44" i="457"/>
  <c r="G44" i="457"/>
  <c r="H43" i="457"/>
  <c r="G43" i="457"/>
  <c r="H42" i="457"/>
  <c r="G42" i="457"/>
  <c r="H41" i="457"/>
  <c r="G41" i="457"/>
  <c r="H40" i="457"/>
  <c r="G40" i="457"/>
  <c r="H39" i="457"/>
  <c r="G39" i="457"/>
  <c r="H38" i="457"/>
  <c r="G38" i="457"/>
  <c r="H37" i="457"/>
  <c r="G37" i="457"/>
  <c r="H36" i="457"/>
  <c r="G36" i="457"/>
  <c r="H35" i="457"/>
  <c r="G35" i="457"/>
  <c r="H34" i="457"/>
  <c r="G34" i="457"/>
  <c r="H33" i="457"/>
  <c r="G33" i="457"/>
  <c r="H32" i="457"/>
  <c r="G32" i="457"/>
  <c r="H31" i="457"/>
  <c r="G31" i="457"/>
  <c r="H30" i="457"/>
  <c r="G30" i="457"/>
  <c r="H29" i="457"/>
  <c r="G29" i="457"/>
  <c r="H28" i="457"/>
  <c r="G28" i="457"/>
  <c r="H27" i="457"/>
  <c r="G27" i="457"/>
  <c r="H26" i="457"/>
  <c r="G26" i="457"/>
  <c r="H25" i="457"/>
  <c r="G25" i="457"/>
  <c r="H24" i="457"/>
  <c r="G24" i="457"/>
  <c r="H23" i="457"/>
  <c r="G23" i="457"/>
  <c r="H22" i="457"/>
  <c r="G22" i="457"/>
  <c r="H21" i="457"/>
  <c r="G21" i="457"/>
  <c r="H20" i="457"/>
  <c r="G20" i="457"/>
  <c r="H19" i="457"/>
  <c r="G19" i="457"/>
  <c r="H18" i="457"/>
  <c r="G18" i="457"/>
  <c r="H17" i="457"/>
  <c r="G17" i="457"/>
  <c r="H16" i="457"/>
  <c r="G16" i="457"/>
  <c r="H137" i="456"/>
  <c r="G137" i="456"/>
  <c r="H136" i="456"/>
  <c r="G136" i="456"/>
  <c r="H135" i="456"/>
  <c r="G135" i="456"/>
  <c r="H134" i="456"/>
  <c r="G134" i="456"/>
  <c r="H133" i="456"/>
  <c r="G133" i="456"/>
  <c r="H132" i="456"/>
  <c r="G132" i="456"/>
  <c r="H131" i="456"/>
  <c r="G131" i="456"/>
  <c r="H130" i="456"/>
  <c r="G130" i="456"/>
  <c r="H129" i="456"/>
  <c r="G129" i="456"/>
  <c r="H128" i="456"/>
  <c r="G128" i="456"/>
  <c r="H127" i="456"/>
  <c r="G127" i="456"/>
  <c r="H126" i="456"/>
  <c r="G126" i="456"/>
  <c r="H125" i="456"/>
  <c r="G125" i="456"/>
  <c r="H124" i="456"/>
  <c r="G124" i="456"/>
  <c r="H123" i="456"/>
  <c r="G123" i="456"/>
  <c r="H122" i="456"/>
  <c r="G122" i="456"/>
  <c r="H121" i="456"/>
  <c r="G121" i="456"/>
  <c r="H120" i="456"/>
  <c r="G120" i="456"/>
  <c r="H119" i="456"/>
  <c r="G119" i="456"/>
  <c r="H118" i="456"/>
  <c r="G118" i="456"/>
  <c r="H117" i="456"/>
  <c r="G117" i="456"/>
  <c r="H116" i="456"/>
  <c r="G116" i="456"/>
  <c r="H115" i="456"/>
  <c r="G115" i="456"/>
  <c r="H114" i="456"/>
  <c r="G114" i="456"/>
  <c r="H113" i="456"/>
  <c r="G113" i="456"/>
  <c r="H112" i="456"/>
  <c r="G112" i="456"/>
  <c r="H111" i="456"/>
  <c r="G111" i="456"/>
  <c r="H110" i="456"/>
  <c r="G110" i="456"/>
  <c r="H109" i="456"/>
  <c r="G109" i="456"/>
  <c r="H108" i="456"/>
  <c r="G108" i="456"/>
  <c r="H107" i="456"/>
  <c r="G107" i="456"/>
  <c r="H106" i="456"/>
  <c r="G106" i="456"/>
  <c r="H105" i="456"/>
  <c r="G105" i="456"/>
  <c r="H104" i="456"/>
  <c r="G104" i="456"/>
  <c r="H103" i="456"/>
  <c r="G103" i="456"/>
  <c r="H102" i="456"/>
  <c r="G102" i="456"/>
  <c r="H101" i="456"/>
  <c r="G101" i="456"/>
  <c r="H100" i="456"/>
  <c r="G100" i="456"/>
  <c r="H99" i="456"/>
  <c r="G99" i="456"/>
  <c r="H98" i="456"/>
  <c r="G98" i="456"/>
  <c r="H97" i="456"/>
  <c r="G97" i="456"/>
  <c r="H96" i="456"/>
  <c r="G96" i="456"/>
  <c r="H95" i="456"/>
  <c r="G95" i="456"/>
  <c r="H94" i="456"/>
  <c r="G94" i="456"/>
  <c r="H93" i="456"/>
  <c r="G93" i="456"/>
  <c r="H92" i="456"/>
  <c r="G92" i="456"/>
  <c r="H91" i="456"/>
  <c r="G91" i="456"/>
  <c r="H90" i="456"/>
  <c r="G90" i="456"/>
  <c r="H89" i="456"/>
  <c r="G89" i="456"/>
  <c r="H88" i="456"/>
  <c r="G88" i="456"/>
  <c r="H87" i="456"/>
  <c r="G87" i="456"/>
  <c r="H86" i="456"/>
  <c r="G86" i="456"/>
  <c r="H85" i="456"/>
  <c r="G85" i="456"/>
  <c r="H84" i="456"/>
  <c r="G84" i="456"/>
  <c r="H83" i="456"/>
  <c r="G83" i="456"/>
  <c r="H82" i="456"/>
  <c r="G82" i="456"/>
  <c r="H81" i="456"/>
  <c r="G81" i="456"/>
  <c r="H80" i="456"/>
  <c r="G80" i="456"/>
  <c r="H79" i="456"/>
  <c r="G79" i="456"/>
  <c r="H78" i="456"/>
  <c r="G78" i="456"/>
  <c r="H77" i="456"/>
  <c r="G77" i="456"/>
  <c r="H76" i="456"/>
  <c r="G76" i="456"/>
  <c r="H75" i="456"/>
  <c r="G75" i="456"/>
  <c r="H74" i="456"/>
  <c r="G74" i="456"/>
  <c r="H73" i="456"/>
  <c r="G73" i="456"/>
  <c r="H72" i="456"/>
  <c r="G72" i="456"/>
  <c r="H71" i="456"/>
  <c r="G71" i="456"/>
  <c r="H70" i="456"/>
  <c r="G70" i="456"/>
  <c r="H69" i="456"/>
  <c r="G69" i="456"/>
  <c r="H68" i="456"/>
  <c r="G68" i="456"/>
  <c r="H67" i="456"/>
  <c r="G67" i="456"/>
  <c r="H66" i="456"/>
  <c r="G66" i="456"/>
  <c r="H65" i="456"/>
  <c r="G65" i="456"/>
  <c r="H64" i="456"/>
  <c r="G64" i="456"/>
  <c r="H63" i="456"/>
  <c r="G63" i="456"/>
  <c r="H62" i="456"/>
  <c r="G62" i="456"/>
  <c r="H61" i="456"/>
  <c r="G61" i="456"/>
  <c r="H60" i="456"/>
  <c r="G60" i="456"/>
  <c r="H59" i="456"/>
  <c r="G59" i="456"/>
  <c r="H58" i="456"/>
  <c r="G58" i="456"/>
  <c r="H57" i="456"/>
  <c r="G57" i="456"/>
  <c r="H56" i="456"/>
  <c r="G56" i="456"/>
  <c r="H55" i="456"/>
  <c r="G55" i="456"/>
  <c r="H54" i="456"/>
  <c r="G54" i="456"/>
  <c r="H53" i="456"/>
  <c r="G53" i="456"/>
  <c r="H52" i="456"/>
  <c r="G52" i="456"/>
  <c r="H51" i="456"/>
  <c r="G51" i="456"/>
  <c r="H50" i="456"/>
  <c r="G50" i="456"/>
  <c r="H49" i="456"/>
  <c r="G49" i="456"/>
  <c r="H48" i="456"/>
  <c r="G48" i="456"/>
  <c r="H47" i="456"/>
  <c r="G47" i="456"/>
  <c r="H46" i="456"/>
  <c r="G46" i="456"/>
  <c r="H45" i="456"/>
  <c r="G45" i="456"/>
  <c r="H44" i="456"/>
  <c r="G44" i="456"/>
  <c r="H43" i="456"/>
  <c r="G43" i="456"/>
  <c r="H42" i="456"/>
  <c r="G42" i="456"/>
  <c r="H41" i="456"/>
  <c r="G41" i="456"/>
  <c r="H40" i="456"/>
  <c r="G40" i="456"/>
  <c r="H39" i="456"/>
  <c r="G39" i="456"/>
  <c r="H38" i="456"/>
  <c r="G38" i="456"/>
  <c r="H37" i="456"/>
  <c r="G37" i="456"/>
  <c r="H36" i="456"/>
  <c r="G36" i="456"/>
  <c r="H35" i="456"/>
  <c r="G35" i="456"/>
  <c r="H34" i="456"/>
  <c r="G34" i="456"/>
  <c r="H33" i="456"/>
  <c r="G33" i="456"/>
  <c r="H32" i="456"/>
  <c r="G32" i="456"/>
  <c r="H31" i="456"/>
  <c r="G31" i="456"/>
  <c r="H30" i="456"/>
  <c r="G30" i="456"/>
  <c r="H29" i="456"/>
  <c r="G29" i="456"/>
  <c r="H28" i="456"/>
  <c r="G28" i="456"/>
  <c r="H27" i="456"/>
  <c r="G27" i="456"/>
  <c r="H26" i="456"/>
  <c r="G26" i="456"/>
  <c r="H25" i="456"/>
  <c r="G25" i="456"/>
  <c r="H24" i="456"/>
  <c r="G24" i="456"/>
  <c r="H23" i="456"/>
  <c r="G23" i="456"/>
  <c r="H22" i="456"/>
  <c r="G22" i="456"/>
  <c r="H21" i="456"/>
  <c r="G21" i="456"/>
  <c r="H20" i="456"/>
  <c r="G20" i="456"/>
  <c r="H19" i="456"/>
  <c r="G19" i="456"/>
  <c r="H18" i="456"/>
  <c r="G18" i="456"/>
  <c r="H17" i="456"/>
  <c r="G17" i="456"/>
  <c r="H16" i="456"/>
  <c r="G16" i="456"/>
  <c r="H137" i="455"/>
  <c r="G137" i="455"/>
  <c r="H136" i="455"/>
  <c r="G136" i="455"/>
  <c r="H135" i="455"/>
  <c r="G135" i="455"/>
  <c r="H134" i="455"/>
  <c r="G134" i="455"/>
  <c r="H133" i="455"/>
  <c r="G133" i="455"/>
  <c r="H132" i="455"/>
  <c r="G132" i="455"/>
  <c r="H131" i="455"/>
  <c r="G131" i="455"/>
  <c r="H130" i="455"/>
  <c r="G130" i="455"/>
  <c r="H129" i="455"/>
  <c r="G129" i="455"/>
  <c r="H128" i="455"/>
  <c r="G128" i="455"/>
  <c r="H127" i="455"/>
  <c r="G127" i="455"/>
  <c r="H126" i="455"/>
  <c r="G126" i="455"/>
  <c r="H125" i="455"/>
  <c r="G125" i="455"/>
  <c r="H124" i="455"/>
  <c r="G124" i="455"/>
  <c r="H123" i="455"/>
  <c r="G123" i="455"/>
  <c r="H122" i="455"/>
  <c r="G122" i="455"/>
  <c r="H121" i="455"/>
  <c r="G121" i="455"/>
  <c r="H120" i="455"/>
  <c r="G120" i="455"/>
  <c r="H119" i="455"/>
  <c r="G119" i="455"/>
  <c r="H118" i="455"/>
  <c r="G118" i="455"/>
  <c r="H117" i="455"/>
  <c r="G117" i="455"/>
  <c r="H116" i="455"/>
  <c r="G116" i="455"/>
  <c r="H115" i="455"/>
  <c r="G115" i="455"/>
  <c r="H114" i="455"/>
  <c r="G114" i="455"/>
  <c r="H113" i="455"/>
  <c r="G113" i="455"/>
  <c r="H112" i="455"/>
  <c r="G112" i="455"/>
  <c r="H111" i="455"/>
  <c r="G111" i="455"/>
  <c r="H110" i="455"/>
  <c r="G110" i="455"/>
  <c r="H109" i="455"/>
  <c r="G109" i="455"/>
  <c r="H108" i="455"/>
  <c r="G108" i="455"/>
  <c r="H107" i="455"/>
  <c r="G107" i="455"/>
  <c r="H106" i="455"/>
  <c r="G106" i="455"/>
  <c r="H105" i="455"/>
  <c r="G105" i="455"/>
  <c r="H104" i="455"/>
  <c r="G104" i="455"/>
  <c r="H103" i="455"/>
  <c r="G103" i="455"/>
  <c r="H102" i="455"/>
  <c r="G102" i="455"/>
  <c r="H101" i="455"/>
  <c r="G101" i="455"/>
  <c r="H100" i="455"/>
  <c r="G100" i="455"/>
  <c r="H99" i="455"/>
  <c r="G99" i="455"/>
  <c r="H98" i="455"/>
  <c r="G98" i="455"/>
  <c r="H97" i="455"/>
  <c r="G97" i="455"/>
  <c r="H96" i="455"/>
  <c r="G96" i="455"/>
  <c r="H95" i="455"/>
  <c r="G95" i="455"/>
  <c r="H94" i="455"/>
  <c r="G94" i="455"/>
  <c r="H93" i="455"/>
  <c r="G93" i="455"/>
  <c r="H92" i="455"/>
  <c r="G92" i="455"/>
  <c r="H91" i="455"/>
  <c r="G91" i="455"/>
  <c r="H90" i="455"/>
  <c r="G90" i="455"/>
  <c r="H89" i="455"/>
  <c r="G89" i="455"/>
  <c r="H88" i="455"/>
  <c r="G88" i="455"/>
  <c r="H87" i="455"/>
  <c r="G87" i="455"/>
  <c r="H86" i="455"/>
  <c r="G86" i="455"/>
  <c r="H85" i="455"/>
  <c r="G85" i="455"/>
  <c r="H84" i="455"/>
  <c r="G84" i="455"/>
  <c r="H83" i="455"/>
  <c r="G83" i="455"/>
  <c r="H82" i="455"/>
  <c r="G82" i="455"/>
  <c r="H81" i="455"/>
  <c r="G81" i="455"/>
  <c r="H80" i="455"/>
  <c r="G80" i="455"/>
  <c r="H79" i="455"/>
  <c r="G79" i="455"/>
  <c r="H78" i="455"/>
  <c r="G78" i="455"/>
  <c r="H77" i="455"/>
  <c r="G77" i="455"/>
  <c r="H76" i="455"/>
  <c r="G76" i="455"/>
  <c r="H75" i="455"/>
  <c r="G75" i="455"/>
  <c r="H74" i="455"/>
  <c r="G74" i="455"/>
  <c r="H73" i="455"/>
  <c r="G73" i="455"/>
  <c r="H72" i="455"/>
  <c r="G72" i="455"/>
  <c r="H71" i="455"/>
  <c r="G71" i="455"/>
  <c r="H70" i="455"/>
  <c r="G70" i="455"/>
  <c r="H69" i="455"/>
  <c r="G69" i="455"/>
  <c r="H68" i="455"/>
  <c r="G68" i="455"/>
  <c r="H67" i="455"/>
  <c r="G67" i="455"/>
  <c r="H66" i="455"/>
  <c r="G66" i="455"/>
  <c r="H65" i="455"/>
  <c r="G65" i="455"/>
  <c r="H64" i="455"/>
  <c r="G64" i="455"/>
  <c r="H63" i="455"/>
  <c r="G63" i="455"/>
  <c r="H62" i="455"/>
  <c r="G62" i="455"/>
  <c r="H61" i="455"/>
  <c r="G61" i="455"/>
  <c r="H60" i="455"/>
  <c r="G60" i="455"/>
  <c r="H59" i="455"/>
  <c r="G59" i="455"/>
  <c r="H58" i="455"/>
  <c r="G58" i="455"/>
  <c r="H57" i="455"/>
  <c r="G57" i="455"/>
  <c r="H56" i="455"/>
  <c r="G56" i="455"/>
  <c r="H55" i="455"/>
  <c r="G55" i="455"/>
  <c r="H54" i="455"/>
  <c r="G54" i="455"/>
  <c r="H53" i="455"/>
  <c r="G53" i="455"/>
  <c r="H52" i="455"/>
  <c r="G52" i="455"/>
  <c r="H51" i="455"/>
  <c r="G51" i="455"/>
  <c r="H50" i="455"/>
  <c r="G50" i="455"/>
  <c r="H49" i="455"/>
  <c r="G49" i="455"/>
  <c r="H48" i="455"/>
  <c r="G48" i="455"/>
  <c r="H47" i="455"/>
  <c r="G47" i="455"/>
  <c r="H46" i="455"/>
  <c r="G46" i="455"/>
  <c r="H45" i="455"/>
  <c r="G45" i="455"/>
  <c r="H44" i="455"/>
  <c r="G44" i="455"/>
  <c r="H43" i="455"/>
  <c r="G43" i="455"/>
  <c r="H42" i="455"/>
  <c r="G42" i="455"/>
  <c r="H41" i="455"/>
  <c r="G41" i="455"/>
  <c r="H40" i="455"/>
  <c r="G40" i="455"/>
  <c r="H39" i="455"/>
  <c r="G39" i="455"/>
  <c r="H38" i="455"/>
  <c r="G38" i="455"/>
  <c r="H37" i="455"/>
  <c r="G37" i="455"/>
  <c r="H36" i="455"/>
  <c r="G36" i="455"/>
  <c r="H35" i="455"/>
  <c r="G35" i="455"/>
  <c r="H34" i="455"/>
  <c r="G34" i="455"/>
  <c r="H33" i="455"/>
  <c r="G33" i="455"/>
  <c r="H32" i="455"/>
  <c r="G32" i="455"/>
  <c r="H31" i="455"/>
  <c r="G31" i="455"/>
  <c r="H30" i="455"/>
  <c r="G30" i="455"/>
  <c r="H29" i="455"/>
  <c r="G29" i="455"/>
  <c r="H28" i="455"/>
  <c r="G28" i="455"/>
  <c r="H27" i="455"/>
  <c r="G27" i="455"/>
  <c r="H26" i="455"/>
  <c r="G26" i="455"/>
  <c r="H25" i="455"/>
  <c r="G25" i="455"/>
  <c r="H24" i="455"/>
  <c r="G24" i="455"/>
  <c r="H23" i="455"/>
  <c r="G23" i="455"/>
  <c r="H22" i="455"/>
  <c r="G22" i="455"/>
  <c r="H21" i="455"/>
  <c r="G21" i="455"/>
  <c r="H20" i="455"/>
  <c r="G20" i="455"/>
  <c r="H19" i="455"/>
  <c r="G19" i="455"/>
  <c r="H18" i="455"/>
  <c r="G18" i="455"/>
  <c r="H17" i="455"/>
  <c r="G17" i="455"/>
  <c r="H16" i="455"/>
  <c r="G16" i="455"/>
  <c r="H137" i="454"/>
  <c r="G137" i="454"/>
  <c r="H136" i="454"/>
  <c r="G136" i="454"/>
  <c r="H135" i="454"/>
  <c r="G135" i="454"/>
  <c r="H134" i="454"/>
  <c r="G134" i="454"/>
  <c r="H133" i="454"/>
  <c r="G133" i="454"/>
  <c r="H132" i="454"/>
  <c r="G132" i="454"/>
  <c r="H131" i="454"/>
  <c r="G131" i="454"/>
  <c r="H130" i="454"/>
  <c r="G130" i="454"/>
  <c r="H129" i="454"/>
  <c r="G129" i="454"/>
  <c r="H128" i="454"/>
  <c r="G128" i="454"/>
  <c r="H127" i="454"/>
  <c r="G127" i="454"/>
  <c r="H126" i="454"/>
  <c r="G126" i="454"/>
  <c r="H125" i="454"/>
  <c r="G125" i="454"/>
  <c r="H124" i="454"/>
  <c r="G124" i="454"/>
  <c r="H123" i="454"/>
  <c r="G123" i="454"/>
  <c r="H122" i="454"/>
  <c r="G122" i="454"/>
  <c r="H121" i="454"/>
  <c r="G121" i="454"/>
  <c r="H120" i="454"/>
  <c r="G120" i="454"/>
  <c r="H119" i="454"/>
  <c r="G119" i="454"/>
  <c r="H118" i="454"/>
  <c r="G118" i="454"/>
  <c r="H117" i="454"/>
  <c r="G117" i="454"/>
  <c r="H116" i="454"/>
  <c r="G116" i="454"/>
  <c r="H115" i="454"/>
  <c r="G115" i="454"/>
  <c r="H114" i="454"/>
  <c r="G114" i="454"/>
  <c r="H113" i="454"/>
  <c r="G113" i="454"/>
  <c r="H112" i="454"/>
  <c r="G112" i="454"/>
  <c r="H111" i="454"/>
  <c r="G111" i="454"/>
  <c r="H110" i="454"/>
  <c r="G110" i="454"/>
  <c r="H109" i="454"/>
  <c r="G109" i="454"/>
  <c r="H108" i="454"/>
  <c r="G108" i="454"/>
  <c r="H107" i="454"/>
  <c r="G107" i="454"/>
  <c r="H106" i="454"/>
  <c r="G106" i="454"/>
  <c r="H105" i="454"/>
  <c r="G105" i="454"/>
  <c r="H104" i="454"/>
  <c r="G104" i="454"/>
  <c r="H103" i="454"/>
  <c r="G103" i="454"/>
  <c r="H102" i="454"/>
  <c r="G102" i="454"/>
  <c r="H101" i="454"/>
  <c r="G101" i="454"/>
  <c r="H100" i="454"/>
  <c r="G100" i="454"/>
  <c r="H99" i="454"/>
  <c r="G99" i="454"/>
  <c r="H98" i="454"/>
  <c r="G98" i="454"/>
  <c r="H97" i="454"/>
  <c r="G97" i="454"/>
  <c r="H96" i="454"/>
  <c r="G96" i="454"/>
  <c r="H95" i="454"/>
  <c r="G95" i="454"/>
  <c r="H94" i="454"/>
  <c r="G94" i="454"/>
  <c r="H93" i="454"/>
  <c r="G93" i="454"/>
  <c r="H92" i="454"/>
  <c r="G92" i="454"/>
  <c r="H91" i="454"/>
  <c r="G91" i="454"/>
  <c r="H90" i="454"/>
  <c r="G90" i="454"/>
  <c r="H89" i="454"/>
  <c r="G89" i="454"/>
  <c r="H88" i="454"/>
  <c r="G88" i="454"/>
  <c r="H87" i="454"/>
  <c r="G87" i="454"/>
  <c r="H86" i="454"/>
  <c r="G86" i="454"/>
  <c r="H85" i="454"/>
  <c r="G85" i="454"/>
  <c r="H84" i="454"/>
  <c r="G84" i="454"/>
  <c r="H83" i="454"/>
  <c r="G83" i="454"/>
  <c r="H82" i="454"/>
  <c r="G82" i="454"/>
  <c r="H81" i="454"/>
  <c r="G81" i="454"/>
  <c r="H80" i="454"/>
  <c r="G80" i="454"/>
  <c r="H79" i="454"/>
  <c r="G79" i="454"/>
  <c r="H78" i="454"/>
  <c r="G78" i="454"/>
  <c r="H77" i="454"/>
  <c r="G77" i="454"/>
  <c r="H76" i="454"/>
  <c r="G76" i="454"/>
  <c r="H75" i="454"/>
  <c r="G75" i="454"/>
  <c r="H74" i="454"/>
  <c r="G74" i="454"/>
  <c r="H73" i="454"/>
  <c r="G73" i="454"/>
  <c r="H72" i="454"/>
  <c r="G72" i="454"/>
  <c r="H71" i="454"/>
  <c r="G71" i="454"/>
  <c r="H70" i="454"/>
  <c r="G70" i="454"/>
  <c r="H69" i="454"/>
  <c r="G69" i="454"/>
  <c r="H68" i="454"/>
  <c r="G68" i="454"/>
  <c r="H67" i="454"/>
  <c r="G67" i="454"/>
  <c r="H66" i="454"/>
  <c r="G66" i="454"/>
  <c r="H65" i="454"/>
  <c r="G65" i="454"/>
  <c r="H64" i="454"/>
  <c r="G64" i="454"/>
  <c r="H63" i="454"/>
  <c r="G63" i="454"/>
  <c r="H62" i="454"/>
  <c r="G62" i="454"/>
  <c r="H61" i="454"/>
  <c r="G61" i="454"/>
  <c r="H60" i="454"/>
  <c r="G60" i="454"/>
  <c r="H59" i="454"/>
  <c r="G59" i="454"/>
  <c r="H58" i="454"/>
  <c r="G58" i="454"/>
  <c r="H57" i="454"/>
  <c r="G57" i="454"/>
  <c r="H56" i="454"/>
  <c r="G56" i="454"/>
  <c r="H55" i="454"/>
  <c r="G55" i="454"/>
  <c r="H54" i="454"/>
  <c r="G54" i="454"/>
  <c r="H53" i="454"/>
  <c r="G53" i="454"/>
  <c r="H52" i="454"/>
  <c r="G52" i="454"/>
  <c r="I52" i="454" s="1"/>
  <c r="H51" i="454"/>
  <c r="G51" i="454"/>
  <c r="H50" i="454"/>
  <c r="G50" i="454"/>
  <c r="H49" i="454"/>
  <c r="G49" i="454"/>
  <c r="H48" i="454"/>
  <c r="G48" i="454"/>
  <c r="H47" i="454"/>
  <c r="G47" i="454"/>
  <c r="H46" i="454"/>
  <c r="G46" i="454"/>
  <c r="I46" i="454" s="1"/>
  <c r="H45" i="454"/>
  <c r="G45" i="454"/>
  <c r="H44" i="454"/>
  <c r="G44" i="454"/>
  <c r="H43" i="454"/>
  <c r="G43" i="454"/>
  <c r="H42" i="454"/>
  <c r="G42" i="454"/>
  <c r="H41" i="454"/>
  <c r="G41" i="454"/>
  <c r="H40" i="454"/>
  <c r="G40" i="454"/>
  <c r="I40" i="454" s="1"/>
  <c r="H39" i="454"/>
  <c r="G39" i="454"/>
  <c r="H38" i="454"/>
  <c r="G38" i="454"/>
  <c r="H37" i="454"/>
  <c r="G37" i="454"/>
  <c r="H36" i="454"/>
  <c r="G36" i="454"/>
  <c r="H35" i="454"/>
  <c r="G35" i="454"/>
  <c r="H34" i="454"/>
  <c r="G34" i="454"/>
  <c r="I34" i="454" s="1"/>
  <c r="H33" i="454"/>
  <c r="G33" i="454"/>
  <c r="H32" i="454"/>
  <c r="G32" i="454"/>
  <c r="H31" i="454"/>
  <c r="G31" i="454"/>
  <c r="H30" i="454"/>
  <c r="G30" i="454"/>
  <c r="H29" i="454"/>
  <c r="G29" i="454"/>
  <c r="H28" i="454"/>
  <c r="G28" i="454"/>
  <c r="I28" i="454" s="1"/>
  <c r="H27" i="454"/>
  <c r="G27" i="454"/>
  <c r="H26" i="454"/>
  <c r="G26" i="454"/>
  <c r="H25" i="454"/>
  <c r="G25" i="454"/>
  <c r="H24" i="454"/>
  <c r="G24" i="454"/>
  <c r="H23" i="454"/>
  <c r="G23" i="454"/>
  <c r="H22" i="454"/>
  <c r="G22" i="454"/>
  <c r="I22" i="454" s="1"/>
  <c r="H21" i="454"/>
  <c r="G21" i="454"/>
  <c r="H20" i="454"/>
  <c r="G20" i="454"/>
  <c r="H19" i="454"/>
  <c r="G19" i="454"/>
  <c r="H18" i="454"/>
  <c r="G18" i="454"/>
  <c r="H17" i="454"/>
  <c r="G17" i="454"/>
  <c r="H16" i="454"/>
  <c r="G16" i="454"/>
  <c r="I16" i="454" s="1"/>
  <c r="H137" i="453"/>
  <c r="G137" i="453"/>
  <c r="H136" i="453"/>
  <c r="G136" i="453"/>
  <c r="H135" i="453"/>
  <c r="G135" i="453"/>
  <c r="H134" i="453"/>
  <c r="G134" i="453"/>
  <c r="H133" i="453"/>
  <c r="G133" i="453"/>
  <c r="H132" i="453"/>
  <c r="G132" i="453"/>
  <c r="I132" i="453" s="1"/>
  <c r="H131" i="453"/>
  <c r="G131" i="453"/>
  <c r="H130" i="453"/>
  <c r="G130" i="453"/>
  <c r="H129" i="453"/>
  <c r="G129" i="453"/>
  <c r="H128" i="453"/>
  <c r="G128" i="453"/>
  <c r="H127" i="453"/>
  <c r="G127" i="453"/>
  <c r="H126" i="453"/>
  <c r="G126" i="453"/>
  <c r="H125" i="453"/>
  <c r="G125" i="453"/>
  <c r="H124" i="453"/>
  <c r="G124" i="453"/>
  <c r="H123" i="453"/>
  <c r="G123" i="453"/>
  <c r="H122" i="453"/>
  <c r="G122" i="453"/>
  <c r="H121" i="453"/>
  <c r="G121" i="453"/>
  <c r="H120" i="453"/>
  <c r="G120" i="453"/>
  <c r="I120" i="453" s="1"/>
  <c r="H119" i="453"/>
  <c r="G119" i="453"/>
  <c r="H118" i="453"/>
  <c r="G118" i="453"/>
  <c r="H117" i="453"/>
  <c r="G117" i="453"/>
  <c r="H116" i="453"/>
  <c r="G116" i="453"/>
  <c r="H115" i="453"/>
  <c r="G115" i="453"/>
  <c r="H114" i="453"/>
  <c r="G114" i="453"/>
  <c r="H113" i="453"/>
  <c r="G113" i="453"/>
  <c r="H112" i="453"/>
  <c r="G112" i="453"/>
  <c r="H111" i="453"/>
  <c r="G111" i="453"/>
  <c r="H110" i="453"/>
  <c r="G110" i="453"/>
  <c r="H109" i="453"/>
  <c r="G109" i="453"/>
  <c r="H108" i="453"/>
  <c r="G108" i="453"/>
  <c r="I108" i="453" s="1"/>
  <c r="H107" i="453"/>
  <c r="G107" i="453"/>
  <c r="H106" i="453"/>
  <c r="G106" i="453"/>
  <c r="H105" i="453"/>
  <c r="G105" i="453"/>
  <c r="H104" i="453"/>
  <c r="G104" i="453"/>
  <c r="H103" i="453"/>
  <c r="G103" i="453"/>
  <c r="H102" i="453"/>
  <c r="G102" i="453"/>
  <c r="H101" i="453"/>
  <c r="G101" i="453"/>
  <c r="H100" i="453"/>
  <c r="G100" i="453"/>
  <c r="H99" i="453"/>
  <c r="G99" i="453"/>
  <c r="H98" i="453"/>
  <c r="G98" i="453"/>
  <c r="H97" i="453"/>
  <c r="G97" i="453"/>
  <c r="H96" i="453"/>
  <c r="G96" i="453"/>
  <c r="I96" i="453" s="1"/>
  <c r="H95" i="453"/>
  <c r="G95" i="453"/>
  <c r="H94" i="453"/>
  <c r="G94" i="453"/>
  <c r="H93" i="453"/>
  <c r="G93" i="453"/>
  <c r="H92" i="453"/>
  <c r="G92" i="453"/>
  <c r="H91" i="453"/>
  <c r="G91" i="453"/>
  <c r="H90" i="453"/>
  <c r="G90" i="453"/>
  <c r="H89" i="453"/>
  <c r="G89" i="453"/>
  <c r="H88" i="453"/>
  <c r="G88" i="453"/>
  <c r="H87" i="453"/>
  <c r="G87" i="453"/>
  <c r="H86" i="453"/>
  <c r="G86" i="453"/>
  <c r="H85" i="453"/>
  <c r="G85" i="453"/>
  <c r="H84" i="453"/>
  <c r="G84" i="453"/>
  <c r="I84" i="453" s="1"/>
  <c r="H83" i="453"/>
  <c r="G83" i="453"/>
  <c r="H82" i="453"/>
  <c r="G82" i="453"/>
  <c r="H81" i="453"/>
  <c r="G81" i="453"/>
  <c r="H80" i="453"/>
  <c r="G80" i="453"/>
  <c r="H79" i="453"/>
  <c r="G79" i="453"/>
  <c r="H78" i="453"/>
  <c r="G78" i="453"/>
  <c r="H77" i="453"/>
  <c r="G77" i="453"/>
  <c r="H76" i="453"/>
  <c r="G76" i="453"/>
  <c r="H75" i="453"/>
  <c r="G75" i="453"/>
  <c r="H74" i="453"/>
  <c r="G74" i="453"/>
  <c r="H73" i="453"/>
  <c r="G73" i="453"/>
  <c r="H72" i="453"/>
  <c r="G72" i="453"/>
  <c r="I72" i="453" s="1"/>
  <c r="H71" i="453"/>
  <c r="G71" i="453"/>
  <c r="H70" i="453"/>
  <c r="G70" i="453"/>
  <c r="H69" i="453"/>
  <c r="G69" i="453"/>
  <c r="H68" i="453"/>
  <c r="G68" i="453"/>
  <c r="H67" i="453"/>
  <c r="G67" i="453"/>
  <c r="H66" i="453"/>
  <c r="G66" i="453"/>
  <c r="H65" i="453"/>
  <c r="G65" i="453"/>
  <c r="H64" i="453"/>
  <c r="G64" i="453"/>
  <c r="H63" i="453"/>
  <c r="G63" i="453"/>
  <c r="H62" i="453"/>
  <c r="G62" i="453"/>
  <c r="H61" i="453"/>
  <c r="G61" i="453"/>
  <c r="H60" i="453"/>
  <c r="G60" i="453"/>
  <c r="H59" i="453"/>
  <c r="G59" i="453"/>
  <c r="H58" i="453"/>
  <c r="G58" i="453"/>
  <c r="H57" i="453"/>
  <c r="G57" i="453"/>
  <c r="H56" i="453"/>
  <c r="G56" i="453"/>
  <c r="H55" i="453"/>
  <c r="G55" i="453"/>
  <c r="H54" i="453"/>
  <c r="G54" i="453"/>
  <c r="H53" i="453"/>
  <c r="G53" i="453"/>
  <c r="H52" i="453"/>
  <c r="G52" i="453"/>
  <c r="H51" i="453"/>
  <c r="G51" i="453"/>
  <c r="H50" i="453"/>
  <c r="G50" i="453"/>
  <c r="H49" i="453"/>
  <c r="G49" i="453"/>
  <c r="H48" i="453"/>
  <c r="G48" i="453"/>
  <c r="I48" i="453" s="1"/>
  <c r="H47" i="453"/>
  <c r="G47" i="453"/>
  <c r="H46" i="453"/>
  <c r="G46" i="453"/>
  <c r="H45" i="453"/>
  <c r="I45" i="453" s="1"/>
  <c r="G45" i="453"/>
  <c r="H44" i="453"/>
  <c r="G44" i="453"/>
  <c r="H43" i="453"/>
  <c r="G43" i="453"/>
  <c r="H42" i="453"/>
  <c r="G42" i="453"/>
  <c r="I42" i="453" s="1"/>
  <c r="H41" i="453"/>
  <c r="G41" i="453"/>
  <c r="H40" i="453"/>
  <c r="G40" i="453"/>
  <c r="H39" i="453"/>
  <c r="G39" i="453"/>
  <c r="H38" i="453"/>
  <c r="G38" i="453"/>
  <c r="H37" i="453"/>
  <c r="G37" i="453"/>
  <c r="H36" i="453"/>
  <c r="G36" i="453"/>
  <c r="I36" i="453" s="1"/>
  <c r="H35" i="453"/>
  <c r="G35" i="453"/>
  <c r="H34" i="453"/>
  <c r="G34" i="453"/>
  <c r="H33" i="453"/>
  <c r="I33" i="453" s="1"/>
  <c r="G33" i="453"/>
  <c r="H32" i="453"/>
  <c r="G32" i="453"/>
  <c r="H31" i="453"/>
  <c r="G31" i="453"/>
  <c r="H30" i="453"/>
  <c r="G30" i="453"/>
  <c r="H29" i="453"/>
  <c r="G29" i="453"/>
  <c r="H28" i="453"/>
  <c r="G28" i="453"/>
  <c r="H27" i="453"/>
  <c r="G27" i="453"/>
  <c r="H26" i="453"/>
  <c r="G26" i="453"/>
  <c r="H25" i="453"/>
  <c r="G25" i="453"/>
  <c r="H24" i="453"/>
  <c r="G24" i="453"/>
  <c r="H23" i="453"/>
  <c r="G23" i="453"/>
  <c r="H22" i="453"/>
  <c r="G22" i="453"/>
  <c r="H21" i="453"/>
  <c r="I21" i="453" s="1"/>
  <c r="G21" i="453"/>
  <c r="H20" i="453"/>
  <c r="G20" i="453"/>
  <c r="H19" i="453"/>
  <c r="G19" i="453"/>
  <c r="H18" i="453"/>
  <c r="G18" i="453"/>
  <c r="I18" i="453" s="1"/>
  <c r="H17" i="453"/>
  <c r="G17" i="453"/>
  <c r="H16" i="453"/>
  <c r="G16" i="453"/>
  <c r="H137" i="452"/>
  <c r="G137" i="452"/>
  <c r="H136" i="452"/>
  <c r="G136" i="452"/>
  <c r="H135" i="452"/>
  <c r="G135" i="452"/>
  <c r="H134" i="452"/>
  <c r="G134" i="452"/>
  <c r="I134" i="452" s="1"/>
  <c r="H133" i="452"/>
  <c r="G133" i="452"/>
  <c r="H132" i="452"/>
  <c r="G132" i="452"/>
  <c r="H131" i="452"/>
  <c r="G131" i="452"/>
  <c r="H130" i="452"/>
  <c r="G130" i="452"/>
  <c r="H129" i="452"/>
  <c r="G129" i="452"/>
  <c r="H128" i="452"/>
  <c r="G128" i="452"/>
  <c r="I128" i="452" s="1"/>
  <c r="H127" i="452"/>
  <c r="G127" i="452"/>
  <c r="H126" i="452"/>
  <c r="G126" i="452"/>
  <c r="H125" i="452"/>
  <c r="G125" i="452"/>
  <c r="H124" i="452"/>
  <c r="G124" i="452"/>
  <c r="H123" i="452"/>
  <c r="G123" i="452"/>
  <c r="H122" i="452"/>
  <c r="G122" i="452"/>
  <c r="I122" i="452" s="1"/>
  <c r="H121" i="452"/>
  <c r="G121" i="452"/>
  <c r="H120" i="452"/>
  <c r="G120" i="452"/>
  <c r="H119" i="452"/>
  <c r="G119" i="452"/>
  <c r="H118" i="452"/>
  <c r="G118" i="452"/>
  <c r="H117" i="452"/>
  <c r="G117" i="452"/>
  <c r="H116" i="452"/>
  <c r="G116" i="452"/>
  <c r="I116" i="452" s="1"/>
  <c r="H115" i="452"/>
  <c r="G115" i="452"/>
  <c r="H114" i="452"/>
  <c r="G114" i="452"/>
  <c r="H113" i="452"/>
  <c r="G113" i="452"/>
  <c r="H112" i="452"/>
  <c r="G112" i="452"/>
  <c r="H111" i="452"/>
  <c r="G111" i="452"/>
  <c r="H110" i="452"/>
  <c r="G110" i="452"/>
  <c r="I110" i="452" s="1"/>
  <c r="H109" i="452"/>
  <c r="G109" i="452"/>
  <c r="H108" i="452"/>
  <c r="G108" i="452"/>
  <c r="H107" i="452"/>
  <c r="G107" i="452"/>
  <c r="H106" i="452"/>
  <c r="G106" i="452"/>
  <c r="H105" i="452"/>
  <c r="G105" i="452"/>
  <c r="H104" i="452"/>
  <c r="G104" i="452"/>
  <c r="I104" i="452" s="1"/>
  <c r="H103" i="452"/>
  <c r="G103" i="452"/>
  <c r="H102" i="452"/>
  <c r="G102" i="452"/>
  <c r="H101" i="452"/>
  <c r="G101" i="452"/>
  <c r="H100" i="452"/>
  <c r="G100" i="452"/>
  <c r="H99" i="452"/>
  <c r="G99" i="452"/>
  <c r="H98" i="452"/>
  <c r="G98" i="452"/>
  <c r="I98" i="452" s="1"/>
  <c r="H97" i="452"/>
  <c r="G97" i="452"/>
  <c r="H96" i="452"/>
  <c r="G96" i="452"/>
  <c r="H95" i="452"/>
  <c r="G95" i="452"/>
  <c r="H94" i="452"/>
  <c r="G94" i="452"/>
  <c r="H93" i="452"/>
  <c r="G93" i="452"/>
  <c r="H92" i="452"/>
  <c r="G92" i="452"/>
  <c r="I92" i="452" s="1"/>
  <c r="H91" i="452"/>
  <c r="G91" i="452"/>
  <c r="H90" i="452"/>
  <c r="G90" i="452"/>
  <c r="H89" i="452"/>
  <c r="G89" i="452"/>
  <c r="H88" i="452"/>
  <c r="G88" i="452"/>
  <c r="H87" i="452"/>
  <c r="G87" i="452"/>
  <c r="H86" i="452"/>
  <c r="G86" i="452"/>
  <c r="I86" i="452" s="1"/>
  <c r="H85" i="452"/>
  <c r="G85" i="452"/>
  <c r="H84" i="452"/>
  <c r="G84" i="452"/>
  <c r="H83" i="452"/>
  <c r="G83" i="452"/>
  <c r="H82" i="452"/>
  <c r="G82" i="452"/>
  <c r="H81" i="452"/>
  <c r="G81" i="452"/>
  <c r="H80" i="452"/>
  <c r="G80" i="452"/>
  <c r="I80" i="452" s="1"/>
  <c r="H79" i="452"/>
  <c r="G79" i="452"/>
  <c r="H78" i="452"/>
  <c r="G78" i="452"/>
  <c r="H77" i="452"/>
  <c r="G77" i="452"/>
  <c r="H76" i="452"/>
  <c r="G76" i="452"/>
  <c r="H75" i="452"/>
  <c r="G75" i="452"/>
  <c r="H74" i="452"/>
  <c r="G74" i="452"/>
  <c r="I74" i="452" s="1"/>
  <c r="H73" i="452"/>
  <c r="G73" i="452"/>
  <c r="H72" i="452"/>
  <c r="G72" i="452"/>
  <c r="H71" i="452"/>
  <c r="G71" i="452"/>
  <c r="H70" i="452"/>
  <c r="G70" i="452"/>
  <c r="H69" i="452"/>
  <c r="G69" i="452"/>
  <c r="H68" i="452"/>
  <c r="G68" i="452"/>
  <c r="I68" i="452" s="1"/>
  <c r="H67" i="452"/>
  <c r="G67" i="452"/>
  <c r="H66" i="452"/>
  <c r="G66" i="452"/>
  <c r="H65" i="452"/>
  <c r="G65" i="452"/>
  <c r="H64" i="452"/>
  <c r="G64" i="452"/>
  <c r="H63" i="452"/>
  <c r="G63" i="452"/>
  <c r="H62" i="452"/>
  <c r="G62" i="452"/>
  <c r="I62" i="452" s="1"/>
  <c r="H61" i="452"/>
  <c r="G61" i="452"/>
  <c r="H60" i="452"/>
  <c r="G60" i="452"/>
  <c r="H59" i="452"/>
  <c r="G59" i="452"/>
  <c r="H58" i="452"/>
  <c r="G58" i="452"/>
  <c r="H57" i="452"/>
  <c r="G57" i="452"/>
  <c r="H56" i="452"/>
  <c r="G56" i="452"/>
  <c r="I56" i="452" s="1"/>
  <c r="H55" i="452"/>
  <c r="G55" i="452"/>
  <c r="H54" i="452"/>
  <c r="G54" i="452"/>
  <c r="H53" i="452"/>
  <c r="G53" i="452"/>
  <c r="H52" i="452"/>
  <c r="G52" i="452"/>
  <c r="H51" i="452"/>
  <c r="G51" i="452"/>
  <c r="H50" i="452"/>
  <c r="G50" i="452"/>
  <c r="I50" i="452" s="1"/>
  <c r="H49" i="452"/>
  <c r="G49" i="452"/>
  <c r="H48" i="452"/>
  <c r="G48" i="452"/>
  <c r="H47" i="452"/>
  <c r="G47" i="452"/>
  <c r="H46" i="452"/>
  <c r="G46" i="452"/>
  <c r="H45" i="452"/>
  <c r="G45" i="452"/>
  <c r="H44" i="452"/>
  <c r="G44" i="452"/>
  <c r="I44" i="452" s="1"/>
  <c r="H43" i="452"/>
  <c r="G43" i="452"/>
  <c r="H42" i="452"/>
  <c r="G42" i="452"/>
  <c r="H41" i="452"/>
  <c r="G41" i="452"/>
  <c r="H40" i="452"/>
  <c r="G40" i="452"/>
  <c r="H39" i="452"/>
  <c r="G39" i="452"/>
  <c r="H38" i="452"/>
  <c r="G38" i="452"/>
  <c r="I38" i="452" s="1"/>
  <c r="H37" i="452"/>
  <c r="G37" i="452"/>
  <c r="H36" i="452"/>
  <c r="G36" i="452"/>
  <c r="H35" i="452"/>
  <c r="G35" i="452"/>
  <c r="H34" i="452"/>
  <c r="G34" i="452"/>
  <c r="H33" i="452"/>
  <c r="G33" i="452"/>
  <c r="H32" i="452"/>
  <c r="G32" i="452"/>
  <c r="I32" i="452" s="1"/>
  <c r="H31" i="452"/>
  <c r="G31" i="452"/>
  <c r="H30" i="452"/>
  <c r="G30" i="452"/>
  <c r="H29" i="452"/>
  <c r="G29" i="452"/>
  <c r="H28" i="452"/>
  <c r="G28" i="452"/>
  <c r="H27" i="452"/>
  <c r="G27" i="452"/>
  <c r="H26" i="452"/>
  <c r="G26" i="452"/>
  <c r="I26" i="452" s="1"/>
  <c r="H25" i="452"/>
  <c r="G25" i="452"/>
  <c r="H24" i="452"/>
  <c r="G24" i="452"/>
  <c r="H23" i="452"/>
  <c r="G23" i="452"/>
  <c r="H22" i="452"/>
  <c r="G22" i="452"/>
  <c r="H21" i="452"/>
  <c r="G21" i="452"/>
  <c r="H20" i="452"/>
  <c r="G20" i="452"/>
  <c r="I20" i="452" s="1"/>
  <c r="H19" i="452"/>
  <c r="G19" i="452"/>
  <c r="H18" i="452"/>
  <c r="G18" i="452"/>
  <c r="H17" i="452"/>
  <c r="G17" i="452"/>
  <c r="H16" i="452"/>
  <c r="G16" i="452"/>
  <c r="H137" i="451"/>
  <c r="G137" i="451"/>
  <c r="H136" i="451"/>
  <c r="G136" i="451"/>
  <c r="H135" i="451"/>
  <c r="G135" i="451"/>
  <c r="H134" i="451"/>
  <c r="G134" i="451"/>
  <c r="H133" i="451"/>
  <c r="G133" i="451"/>
  <c r="H132" i="451"/>
  <c r="G132" i="451"/>
  <c r="H131" i="451"/>
  <c r="G131" i="451"/>
  <c r="H130" i="451"/>
  <c r="G130" i="451"/>
  <c r="H129" i="451"/>
  <c r="G129" i="451"/>
  <c r="H128" i="451"/>
  <c r="G128" i="451"/>
  <c r="H127" i="451"/>
  <c r="G127" i="451"/>
  <c r="H126" i="451"/>
  <c r="G126" i="451"/>
  <c r="H125" i="451"/>
  <c r="G125" i="451"/>
  <c r="H124" i="451"/>
  <c r="G124" i="451"/>
  <c r="H123" i="451"/>
  <c r="G123" i="451"/>
  <c r="H122" i="451"/>
  <c r="G122" i="451"/>
  <c r="H121" i="451"/>
  <c r="G121" i="451"/>
  <c r="H120" i="451"/>
  <c r="G120" i="451"/>
  <c r="H119" i="451"/>
  <c r="G119" i="451"/>
  <c r="H118" i="451"/>
  <c r="G118" i="451"/>
  <c r="H117" i="451"/>
  <c r="G117" i="451"/>
  <c r="H116" i="451"/>
  <c r="G116" i="451"/>
  <c r="H115" i="451"/>
  <c r="G115" i="451"/>
  <c r="H114" i="451"/>
  <c r="G114" i="451"/>
  <c r="H113" i="451"/>
  <c r="G113" i="451"/>
  <c r="H112" i="451"/>
  <c r="G112" i="451"/>
  <c r="H111" i="451"/>
  <c r="G111" i="451"/>
  <c r="H110" i="451"/>
  <c r="G110" i="451"/>
  <c r="H109" i="451"/>
  <c r="G109" i="451"/>
  <c r="H108" i="451"/>
  <c r="G108" i="451"/>
  <c r="I108" i="451" s="1"/>
  <c r="H107" i="451"/>
  <c r="G107" i="451"/>
  <c r="H106" i="451"/>
  <c r="G106" i="451"/>
  <c r="H105" i="451"/>
  <c r="G105" i="451"/>
  <c r="H104" i="451"/>
  <c r="G104" i="451"/>
  <c r="H103" i="451"/>
  <c r="G103" i="451"/>
  <c r="H102" i="451"/>
  <c r="G102" i="451"/>
  <c r="I102" i="451" s="1"/>
  <c r="H101" i="451"/>
  <c r="G101" i="451"/>
  <c r="H100" i="451"/>
  <c r="G100" i="451"/>
  <c r="H99" i="451"/>
  <c r="G99" i="451"/>
  <c r="H98" i="451"/>
  <c r="G98" i="451"/>
  <c r="H97" i="451"/>
  <c r="G97" i="451"/>
  <c r="H96" i="451"/>
  <c r="G96" i="451"/>
  <c r="I96" i="451" s="1"/>
  <c r="H95" i="451"/>
  <c r="G95" i="451"/>
  <c r="H94" i="451"/>
  <c r="G94" i="451"/>
  <c r="H93" i="451"/>
  <c r="G93" i="451"/>
  <c r="H92" i="451"/>
  <c r="G92" i="451"/>
  <c r="H91" i="451"/>
  <c r="G91" i="451"/>
  <c r="H90" i="451"/>
  <c r="G90" i="451"/>
  <c r="I90" i="451" s="1"/>
  <c r="H89" i="451"/>
  <c r="G89" i="451"/>
  <c r="H88" i="451"/>
  <c r="G88" i="451"/>
  <c r="H87" i="451"/>
  <c r="G87" i="451"/>
  <c r="H86" i="451"/>
  <c r="G86" i="451"/>
  <c r="H85" i="451"/>
  <c r="G85" i="451"/>
  <c r="H84" i="451"/>
  <c r="G84" i="451"/>
  <c r="I84" i="451" s="1"/>
  <c r="H83" i="451"/>
  <c r="G83" i="451"/>
  <c r="H82" i="451"/>
  <c r="G82" i="451"/>
  <c r="H81" i="451"/>
  <c r="G81" i="451"/>
  <c r="H80" i="451"/>
  <c r="G80" i="451"/>
  <c r="H79" i="451"/>
  <c r="G79" i="451"/>
  <c r="H78" i="451"/>
  <c r="G78" i="451"/>
  <c r="I78" i="451" s="1"/>
  <c r="H77" i="451"/>
  <c r="G77" i="451"/>
  <c r="H76" i="451"/>
  <c r="G76" i="451"/>
  <c r="H75" i="451"/>
  <c r="G75" i="451"/>
  <c r="H74" i="451"/>
  <c r="G74" i="451"/>
  <c r="H73" i="451"/>
  <c r="G73" i="451"/>
  <c r="H72" i="451"/>
  <c r="G72" i="451"/>
  <c r="I72" i="451" s="1"/>
  <c r="H71" i="451"/>
  <c r="G71" i="451"/>
  <c r="H70" i="451"/>
  <c r="G70" i="451"/>
  <c r="H69" i="451"/>
  <c r="G69" i="451"/>
  <c r="H68" i="451"/>
  <c r="G68" i="451"/>
  <c r="H67" i="451"/>
  <c r="G67" i="451"/>
  <c r="H66" i="451"/>
  <c r="G66" i="451"/>
  <c r="I66" i="451" s="1"/>
  <c r="H65" i="451"/>
  <c r="G65" i="451"/>
  <c r="H64" i="451"/>
  <c r="G64" i="451"/>
  <c r="H63" i="451"/>
  <c r="G63" i="451"/>
  <c r="H62" i="451"/>
  <c r="G62" i="451"/>
  <c r="H61" i="451"/>
  <c r="G61" i="451"/>
  <c r="H60" i="451"/>
  <c r="G60" i="451"/>
  <c r="I60" i="451" s="1"/>
  <c r="H59" i="451"/>
  <c r="G59" i="451"/>
  <c r="H58" i="451"/>
  <c r="G58" i="451"/>
  <c r="H57" i="451"/>
  <c r="G57" i="451"/>
  <c r="H56" i="451"/>
  <c r="G56" i="451"/>
  <c r="H55" i="451"/>
  <c r="G55" i="451"/>
  <c r="H54" i="451"/>
  <c r="G54" i="451"/>
  <c r="I54" i="451" s="1"/>
  <c r="H53" i="451"/>
  <c r="G53" i="451"/>
  <c r="H52" i="451"/>
  <c r="G52" i="451"/>
  <c r="H51" i="451"/>
  <c r="G51" i="451"/>
  <c r="H50" i="451"/>
  <c r="G50" i="451"/>
  <c r="H49" i="451"/>
  <c r="G49" i="451"/>
  <c r="H48" i="451"/>
  <c r="G48" i="451"/>
  <c r="I48" i="451" s="1"/>
  <c r="H47" i="451"/>
  <c r="G47" i="451"/>
  <c r="H46" i="451"/>
  <c r="G46" i="451"/>
  <c r="H45" i="451"/>
  <c r="G45" i="451"/>
  <c r="H44" i="451"/>
  <c r="G44" i="451"/>
  <c r="H43" i="451"/>
  <c r="G43" i="451"/>
  <c r="H42" i="451"/>
  <c r="G42" i="451"/>
  <c r="I42" i="451" s="1"/>
  <c r="H41" i="451"/>
  <c r="G41" i="451"/>
  <c r="H40" i="451"/>
  <c r="G40" i="451"/>
  <c r="H39" i="451"/>
  <c r="G39" i="451"/>
  <c r="H38" i="451"/>
  <c r="G38" i="451"/>
  <c r="H37" i="451"/>
  <c r="G37" i="451"/>
  <c r="H36" i="451"/>
  <c r="G36" i="451"/>
  <c r="I36" i="451" s="1"/>
  <c r="H35" i="451"/>
  <c r="G35" i="451"/>
  <c r="H34" i="451"/>
  <c r="G34" i="451"/>
  <c r="H33" i="451"/>
  <c r="G33" i="451"/>
  <c r="H32" i="451"/>
  <c r="G32" i="451"/>
  <c r="H31" i="451"/>
  <c r="G31" i="451"/>
  <c r="H30" i="451"/>
  <c r="G30" i="451"/>
  <c r="I30" i="451" s="1"/>
  <c r="H29" i="451"/>
  <c r="G29" i="451"/>
  <c r="H28" i="451"/>
  <c r="G28" i="451"/>
  <c r="H27" i="451"/>
  <c r="G27" i="451"/>
  <c r="H26" i="451"/>
  <c r="G26" i="451"/>
  <c r="H25" i="451"/>
  <c r="G25" i="451"/>
  <c r="H24" i="451"/>
  <c r="G24" i="451"/>
  <c r="I24" i="451" s="1"/>
  <c r="H23" i="451"/>
  <c r="G23" i="451"/>
  <c r="H22" i="451"/>
  <c r="G22" i="451"/>
  <c r="H21" i="451"/>
  <c r="G21" i="451"/>
  <c r="H20" i="451"/>
  <c r="G20" i="451"/>
  <c r="H19" i="451"/>
  <c r="G19" i="451"/>
  <c r="H18" i="451"/>
  <c r="G18" i="451"/>
  <c r="I18" i="451" s="1"/>
  <c r="H17" i="451"/>
  <c r="G17" i="451"/>
  <c r="H16" i="451"/>
  <c r="G16" i="451"/>
  <c r="H137" i="450"/>
  <c r="G137" i="450"/>
  <c r="H136" i="450"/>
  <c r="G136" i="450"/>
  <c r="H135" i="450"/>
  <c r="I135" i="450" s="1"/>
  <c r="G135" i="450"/>
  <c r="H134" i="450"/>
  <c r="G134" i="450"/>
  <c r="H133" i="450"/>
  <c r="G133" i="450"/>
  <c r="H132" i="450"/>
  <c r="G132" i="450"/>
  <c r="H131" i="450"/>
  <c r="G131" i="450"/>
  <c r="H130" i="450"/>
  <c r="G130" i="450"/>
  <c r="H129" i="450"/>
  <c r="G129" i="450"/>
  <c r="H128" i="450"/>
  <c r="G128" i="450"/>
  <c r="I128" i="450" s="1"/>
  <c r="H127" i="450"/>
  <c r="G127" i="450"/>
  <c r="H126" i="450"/>
  <c r="G126" i="450"/>
  <c r="I126" i="450" s="1"/>
  <c r="H125" i="450"/>
  <c r="G125" i="450"/>
  <c r="H124" i="450"/>
  <c r="G124" i="450"/>
  <c r="H123" i="450"/>
  <c r="I123" i="450" s="1"/>
  <c r="G123" i="450"/>
  <c r="H122" i="450"/>
  <c r="G122" i="450"/>
  <c r="I122" i="450" s="1"/>
  <c r="H121" i="450"/>
  <c r="G121" i="450"/>
  <c r="H120" i="450"/>
  <c r="G120" i="450"/>
  <c r="H119" i="450"/>
  <c r="G119" i="450"/>
  <c r="H118" i="450"/>
  <c r="G118" i="450"/>
  <c r="H117" i="450"/>
  <c r="G117" i="450"/>
  <c r="H116" i="450"/>
  <c r="G116" i="450"/>
  <c r="H115" i="450"/>
  <c r="G115" i="450"/>
  <c r="H114" i="450"/>
  <c r="G114" i="450"/>
  <c r="H113" i="450"/>
  <c r="G113" i="450"/>
  <c r="H112" i="450"/>
  <c r="G112" i="450"/>
  <c r="H111" i="450"/>
  <c r="G111" i="450"/>
  <c r="H110" i="450"/>
  <c r="G110" i="450"/>
  <c r="I110" i="450" s="1"/>
  <c r="H109" i="450"/>
  <c r="G109" i="450"/>
  <c r="H108" i="450"/>
  <c r="G108" i="450"/>
  <c r="H107" i="450"/>
  <c r="G107" i="450"/>
  <c r="H106" i="450"/>
  <c r="G106" i="450"/>
  <c r="H105" i="450"/>
  <c r="G105" i="450"/>
  <c r="H104" i="450"/>
  <c r="G104" i="450"/>
  <c r="I104" i="450" s="1"/>
  <c r="H103" i="450"/>
  <c r="G103" i="450"/>
  <c r="H102" i="450"/>
  <c r="G102" i="450"/>
  <c r="H101" i="450"/>
  <c r="G101" i="450"/>
  <c r="H100" i="450"/>
  <c r="G100" i="450"/>
  <c r="H99" i="450"/>
  <c r="G99" i="450"/>
  <c r="H98" i="450"/>
  <c r="G98" i="450"/>
  <c r="H97" i="450"/>
  <c r="G97" i="450"/>
  <c r="H96" i="450"/>
  <c r="G96" i="450"/>
  <c r="H95" i="450"/>
  <c r="G95" i="450"/>
  <c r="H94" i="450"/>
  <c r="G94" i="450"/>
  <c r="H93" i="450"/>
  <c r="G93" i="450"/>
  <c r="H92" i="450"/>
  <c r="G92" i="450"/>
  <c r="I92" i="450" s="1"/>
  <c r="H91" i="450"/>
  <c r="G91" i="450"/>
  <c r="H90" i="450"/>
  <c r="G90" i="450"/>
  <c r="H89" i="450"/>
  <c r="G89" i="450"/>
  <c r="H88" i="450"/>
  <c r="G88" i="450"/>
  <c r="H87" i="450"/>
  <c r="G87" i="450"/>
  <c r="H86" i="450"/>
  <c r="G86" i="450"/>
  <c r="I86" i="450" s="1"/>
  <c r="H85" i="450"/>
  <c r="G85" i="450"/>
  <c r="H84" i="450"/>
  <c r="G84" i="450"/>
  <c r="H83" i="450"/>
  <c r="G83" i="450"/>
  <c r="H82" i="450"/>
  <c r="G82" i="450"/>
  <c r="H81" i="450"/>
  <c r="G81" i="450"/>
  <c r="H80" i="450"/>
  <c r="G80" i="450"/>
  <c r="I80" i="450" s="1"/>
  <c r="H79" i="450"/>
  <c r="G79" i="450"/>
  <c r="H78" i="450"/>
  <c r="G78" i="450"/>
  <c r="I78" i="450" s="1"/>
  <c r="H77" i="450"/>
  <c r="G77" i="450"/>
  <c r="H76" i="450"/>
  <c r="G76" i="450"/>
  <c r="H75" i="450"/>
  <c r="G75" i="450"/>
  <c r="H74" i="450"/>
  <c r="G74" i="450"/>
  <c r="I74" i="450" s="1"/>
  <c r="H73" i="450"/>
  <c r="G73" i="450"/>
  <c r="H72" i="450"/>
  <c r="G72" i="450"/>
  <c r="I72" i="450" s="1"/>
  <c r="H71" i="450"/>
  <c r="G71" i="450"/>
  <c r="H70" i="450"/>
  <c r="G70" i="450"/>
  <c r="H69" i="450"/>
  <c r="G69" i="450"/>
  <c r="H68" i="450"/>
  <c r="G68" i="450"/>
  <c r="H67" i="450"/>
  <c r="G67" i="450"/>
  <c r="H66" i="450"/>
  <c r="G66" i="450"/>
  <c r="H65" i="450"/>
  <c r="G65" i="450"/>
  <c r="H64" i="450"/>
  <c r="G64" i="450"/>
  <c r="H63" i="450"/>
  <c r="I63" i="450" s="1"/>
  <c r="G63" i="450"/>
  <c r="H62" i="450"/>
  <c r="G62" i="450"/>
  <c r="I62" i="450" s="1"/>
  <c r="H61" i="450"/>
  <c r="G61" i="450"/>
  <c r="H60" i="450"/>
  <c r="G60" i="450"/>
  <c r="I60" i="450" s="1"/>
  <c r="H59" i="450"/>
  <c r="G59" i="450"/>
  <c r="H58" i="450"/>
  <c r="G58" i="450"/>
  <c r="H57" i="450"/>
  <c r="G57" i="450"/>
  <c r="H56" i="450"/>
  <c r="G56" i="450"/>
  <c r="H55" i="450"/>
  <c r="G55" i="450"/>
  <c r="H54" i="450"/>
  <c r="G54" i="450"/>
  <c r="H53" i="450"/>
  <c r="G53" i="450"/>
  <c r="H52" i="450"/>
  <c r="G52" i="450"/>
  <c r="H51" i="450"/>
  <c r="G51" i="450"/>
  <c r="H50" i="450"/>
  <c r="G50" i="450"/>
  <c r="H49" i="450"/>
  <c r="G49" i="450"/>
  <c r="H48" i="450"/>
  <c r="G48" i="450"/>
  <c r="H47" i="450"/>
  <c r="G47" i="450"/>
  <c r="H46" i="450"/>
  <c r="G46" i="450"/>
  <c r="H45" i="450"/>
  <c r="G45" i="450"/>
  <c r="H44" i="450"/>
  <c r="G44" i="450"/>
  <c r="H43" i="450"/>
  <c r="G43" i="450"/>
  <c r="H42" i="450"/>
  <c r="G42" i="450"/>
  <c r="H41" i="450"/>
  <c r="G41" i="450"/>
  <c r="H40" i="450"/>
  <c r="G40" i="450"/>
  <c r="H39" i="450"/>
  <c r="G39" i="450"/>
  <c r="H38" i="450"/>
  <c r="G38" i="450"/>
  <c r="H37" i="450"/>
  <c r="G37" i="450"/>
  <c r="H36" i="450"/>
  <c r="G36" i="450"/>
  <c r="H35" i="450"/>
  <c r="G35" i="450"/>
  <c r="H34" i="450"/>
  <c r="G34" i="450"/>
  <c r="H33" i="450"/>
  <c r="G33" i="450"/>
  <c r="H32" i="450"/>
  <c r="G32" i="450"/>
  <c r="H31" i="450"/>
  <c r="G31" i="450"/>
  <c r="H30" i="450"/>
  <c r="G30" i="450"/>
  <c r="I30" i="450" s="1"/>
  <c r="H29" i="450"/>
  <c r="G29" i="450"/>
  <c r="H28" i="450"/>
  <c r="G28" i="450"/>
  <c r="H27" i="450"/>
  <c r="G27" i="450"/>
  <c r="H26" i="450"/>
  <c r="G26" i="450"/>
  <c r="H25" i="450"/>
  <c r="G25" i="450"/>
  <c r="H24" i="450"/>
  <c r="G24" i="450"/>
  <c r="I24" i="450" s="1"/>
  <c r="H23" i="450"/>
  <c r="G23" i="450"/>
  <c r="H22" i="450"/>
  <c r="G22" i="450"/>
  <c r="H21" i="450"/>
  <c r="G21" i="450"/>
  <c r="H20" i="450"/>
  <c r="G20" i="450"/>
  <c r="H19" i="450"/>
  <c r="G19" i="450"/>
  <c r="H18" i="450"/>
  <c r="G18" i="450"/>
  <c r="I18" i="450" s="1"/>
  <c r="H17" i="450"/>
  <c r="G17" i="450"/>
  <c r="H16" i="450"/>
  <c r="G16" i="450"/>
  <c r="H137" i="449"/>
  <c r="G137" i="449"/>
  <c r="H136" i="449"/>
  <c r="G136" i="449"/>
  <c r="H135" i="449"/>
  <c r="G135" i="449"/>
  <c r="H134" i="449"/>
  <c r="G134" i="449"/>
  <c r="I134" i="449" s="1"/>
  <c r="H133" i="449"/>
  <c r="G133" i="449"/>
  <c r="H132" i="449"/>
  <c r="G132" i="449"/>
  <c r="H131" i="449"/>
  <c r="G131" i="449"/>
  <c r="H130" i="449"/>
  <c r="G130" i="449"/>
  <c r="H129" i="449"/>
  <c r="G129" i="449"/>
  <c r="H128" i="449"/>
  <c r="G128" i="449"/>
  <c r="I128" i="449" s="1"/>
  <c r="H127" i="449"/>
  <c r="G127" i="449"/>
  <c r="H126" i="449"/>
  <c r="G126" i="449"/>
  <c r="H125" i="449"/>
  <c r="G125" i="449"/>
  <c r="H124" i="449"/>
  <c r="G124" i="449"/>
  <c r="H123" i="449"/>
  <c r="G123" i="449"/>
  <c r="H122" i="449"/>
  <c r="G122" i="449"/>
  <c r="H121" i="449"/>
  <c r="G121" i="449"/>
  <c r="H120" i="449"/>
  <c r="G120" i="449"/>
  <c r="H119" i="449"/>
  <c r="G119" i="449"/>
  <c r="H118" i="449"/>
  <c r="G118" i="449"/>
  <c r="H117" i="449"/>
  <c r="G117" i="449"/>
  <c r="H116" i="449"/>
  <c r="G116" i="449"/>
  <c r="I116" i="449" s="1"/>
  <c r="H115" i="449"/>
  <c r="G115" i="449"/>
  <c r="H114" i="449"/>
  <c r="G114" i="449"/>
  <c r="H113" i="449"/>
  <c r="G113" i="449"/>
  <c r="H112" i="449"/>
  <c r="G112" i="449"/>
  <c r="H111" i="449"/>
  <c r="G111" i="449"/>
  <c r="H110" i="449"/>
  <c r="G110" i="449"/>
  <c r="H109" i="449"/>
  <c r="G109" i="449"/>
  <c r="H108" i="449"/>
  <c r="G108" i="449"/>
  <c r="H107" i="449"/>
  <c r="G107" i="449"/>
  <c r="H106" i="449"/>
  <c r="G106" i="449"/>
  <c r="H105" i="449"/>
  <c r="G105" i="449"/>
  <c r="H104" i="449"/>
  <c r="G104" i="449"/>
  <c r="I104" i="449" s="1"/>
  <c r="H103" i="449"/>
  <c r="G103" i="449"/>
  <c r="H102" i="449"/>
  <c r="G102" i="449"/>
  <c r="H101" i="449"/>
  <c r="G101" i="449"/>
  <c r="H100" i="449"/>
  <c r="G100" i="449"/>
  <c r="H99" i="449"/>
  <c r="G99" i="449"/>
  <c r="H98" i="449"/>
  <c r="G98" i="449"/>
  <c r="H97" i="449"/>
  <c r="G97" i="449"/>
  <c r="H96" i="449"/>
  <c r="G96" i="449"/>
  <c r="H95" i="449"/>
  <c r="G95" i="449"/>
  <c r="H94" i="449"/>
  <c r="G94" i="449"/>
  <c r="H93" i="449"/>
  <c r="G93" i="449"/>
  <c r="H92" i="449"/>
  <c r="G92" i="449"/>
  <c r="I92" i="449" s="1"/>
  <c r="H91" i="449"/>
  <c r="G91" i="449"/>
  <c r="H90" i="449"/>
  <c r="G90" i="449"/>
  <c r="H89" i="449"/>
  <c r="G89" i="449"/>
  <c r="H88" i="449"/>
  <c r="G88" i="449"/>
  <c r="H87" i="449"/>
  <c r="G87" i="449"/>
  <c r="H86" i="449"/>
  <c r="G86" i="449"/>
  <c r="H85" i="449"/>
  <c r="G85" i="449"/>
  <c r="H84" i="449"/>
  <c r="G84" i="449"/>
  <c r="H83" i="449"/>
  <c r="G83" i="449"/>
  <c r="H82" i="449"/>
  <c r="G82" i="449"/>
  <c r="H81" i="449"/>
  <c r="G81" i="449"/>
  <c r="H80" i="449"/>
  <c r="G80" i="449"/>
  <c r="I80" i="449" s="1"/>
  <c r="H79" i="449"/>
  <c r="G79" i="449"/>
  <c r="H78" i="449"/>
  <c r="G78" i="449"/>
  <c r="H77" i="449"/>
  <c r="G77" i="449"/>
  <c r="H76" i="449"/>
  <c r="G76" i="449"/>
  <c r="H75" i="449"/>
  <c r="G75" i="449"/>
  <c r="H74" i="449"/>
  <c r="G74" i="449"/>
  <c r="H73" i="449"/>
  <c r="G73" i="449"/>
  <c r="H72" i="449"/>
  <c r="G72" i="449"/>
  <c r="H71" i="449"/>
  <c r="G71" i="449"/>
  <c r="H70" i="449"/>
  <c r="G70" i="449"/>
  <c r="H69" i="449"/>
  <c r="G69" i="449"/>
  <c r="H68" i="449"/>
  <c r="G68" i="449"/>
  <c r="I68" i="449" s="1"/>
  <c r="H67" i="449"/>
  <c r="G67" i="449"/>
  <c r="H66" i="449"/>
  <c r="G66" i="449"/>
  <c r="H65" i="449"/>
  <c r="G65" i="449"/>
  <c r="H64" i="449"/>
  <c r="G64" i="449"/>
  <c r="H63" i="449"/>
  <c r="G63" i="449"/>
  <c r="H62" i="449"/>
  <c r="G62" i="449"/>
  <c r="I62" i="449" s="1"/>
  <c r="H61" i="449"/>
  <c r="G61" i="449"/>
  <c r="H60" i="449"/>
  <c r="G60" i="449"/>
  <c r="H59" i="449"/>
  <c r="G59" i="449"/>
  <c r="H58" i="449"/>
  <c r="G58" i="449"/>
  <c r="H57" i="449"/>
  <c r="G57" i="449"/>
  <c r="H56" i="449"/>
  <c r="G56" i="449"/>
  <c r="I56" i="449" s="1"/>
  <c r="H55" i="449"/>
  <c r="G55" i="449"/>
  <c r="H54" i="449"/>
  <c r="G54" i="449"/>
  <c r="H53" i="449"/>
  <c r="G53" i="449"/>
  <c r="H52" i="449"/>
  <c r="G52" i="449"/>
  <c r="H51" i="449"/>
  <c r="G51" i="449"/>
  <c r="H50" i="449"/>
  <c r="G50" i="449"/>
  <c r="H49" i="449"/>
  <c r="G49" i="449"/>
  <c r="H48" i="449"/>
  <c r="G48" i="449"/>
  <c r="H47" i="449"/>
  <c r="G47" i="449"/>
  <c r="H46" i="449"/>
  <c r="G46" i="449"/>
  <c r="H45" i="449"/>
  <c r="G45" i="449"/>
  <c r="H44" i="449"/>
  <c r="G44" i="449"/>
  <c r="I44" i="449" s="1"/>
  <c r="H43" i="449"/>
  <c r="G43" i="449"/>
  <c r="H42" i="449"/>
  <c r="G42" i="449"/>
  <c r="H41" i="449"/>
  <c r="G41" i="449"/>
  <c r="H40" i="449"/>
  <c r="G40" i="449"/>
  <c r="H39" i="449"/>
  <c r="G39" i="449"/>
  <c r="H38" i="449"/>
  <c r="G38" i="449"/>
  <c r="I38" i="449" s="1"/>
  <c r="H37" i="449"/>
  <c r="G37" i="449"/>
  <c r="H36" i="449"/>
  <c r="G36" i="449"/>
  <c r="H35" i="449"/>
  <c r="G35" i="449"/>
  <c r="H34" i="449"/>
  <c r="G34" i="449"/>
  <c r="H33" i="449"/>
  <c r="G33" i="449"/>
  <c r="H32" i="449"/>
  <c r="G32" i="449"/>
  <c r="I32" i="449" s="1"/>
  <c r="H31" i="449"/>
  <c r="G31" i="449"/>
  <c r="H30" i="449"/>
  <c r="G30" i="449"/>
  <c r="H29" i="449"/>
  <c r="G29" i="449"/>
  <c r="H28" i="449"/>
  <c r="G28" i="449"/>
  <c r="H27" i="449"/>
  <c r="G27" i="449"/>
  <c r="H26" i="449"/>
  <c r="G26" i="449"/>
  <c r="H25" i="449"/>
  <c r="G25" i="449"/>
  <c r="H24" i="449"/>
  <c r="G24" i="449"/>
  <c r="H23" i="449"/>
  <c r="G23" i="449"/>
  <c r="H22" i="449"/>
  <c r="G22" i="449"/>
  <c r="H21" i="449"/>
  <c r="G21" i="449"/>
  <c r="H20" i="449"/>
  <c r="G20" i="449"/>
  <c r="H19" i="449"/>
  <c r="G19" i="449"/>
  <c r="H18" i="449"/>
  <c r="G18" i="449"/>
  <c r="H17" i="449"/>
  <c r="G17" i="449"/>
  <c r="H16" i="449"/>
  <c r="G16" i="449"/>
  <c r="H137" i="448"/>
  <c r="G137" i="448"/>
  <c r="H136" i="448"/>
  <c r="G136" i="448"/>
  <c r="H135" i="448"/>
  <c r="G135" i="448"/>
  <c r="H134" i="448"/>
  <c r="G134" i="448"/>
  <c r="H133" i="448"/>
  <c r="G133" i="448"/>
  <c r="H132" i="448"/>
  <c r="G132" i="448"/>
  <c r="H131" i="448"/>
  <c r="G131" i="448"/>
  <c r="H130" i="448"/>
  <c r="G130" i="448"/>
  <c r="H129" i="448"/>
  <c r="G129" i="448"/>
  <c r="H128" i="448"/>
  <c r="G128" i="448"/>
  <c r="H127" i="448"/>
  <c r="G127" i="448"/>
  <c r="H126" i="448"/>
  <c r="G126" i="448"/>
  <c r="H125" i="448"/>
  <c r="G125" i="448"/>
  <c r="H124" i="448"/>
  <c r="G124" i="448"/>
  <c r="H123" i="448"/>
  <c r="G123" i="448"/>
  <c r="H122" i="448"/>
  <c r="G122" i="448"/>
  <c r="H121" i="448"/>
  <c r="G121" i="448"/>
  <c r="H120" i="448"/>
  <c r="G120" i="448"/>
  <c r="H119" i="448"/>
  <c r="G119" i="448"/>
  <c r="H118" i="448"/>
  <c r="G118" i="448"/>
  <c r="H117" i="448"/>
  <c r="G117" i="448"/>
  <c r="H116" i="448"/>
  <c r="G116" i="448"/>
  <c r="H115" i="448"/>
  <c r="G115" i="448"/>
  <c r="H114" i="448"/>
  <c r="G114" i="448"/>
  <c r="H113" i="448"/>
  <c r="G113" i="448"/>
  <c r="H112" i="448"/>
  <c r="G112" i="448"/>
  <c r="H111" i="448"/>
  <c r="G111" i="448"/>
  <c r="H110" i="448"/>
  <c r="G110" i="448"/>
  <c r="H109" i="448"/>
  <c r="G109" i="448"/>
  <c r="H108" i="448"/>
  <c r="G108" i="448"/>
  <c r="H107" i="448"/>
  <c r="G107" i="448"/>
  <c r="H106" i="448"/>
  <c r="G106" i="448"/>
  <c r="H105" i="448"/>
  <c r="G105" i="448"/>
  <c r="H104" i="448"/>
  <c r="G104" i="448"/>
  <c r="H103" i="448"/>
  <c r="G103" i="448"/>
  <c r="H102" i="448"/>
  <c r="G102" i="448"/>
  <c r="H101" i="448"/>
  <c r="G101" i="448"/>
  <c r="H100" i="448"/>
  <c r="G100" i="448"/>
  <c r="H99" i="448"/>
  <c r="G99" i="448"/>
  <c r="H98" i="448"/>
  <c r="G98" i="448"/>
  <c r="H97" i="448"/>
  <c r="G97" i="448"/>
  <c r="H96" i="448"/>
  <c r="G96" i="448"/>
  <c r="H95" i="448"/>
  <c r="G95" i="448"/>
  <c r="H94" i="448"/>
  <c r="G94" i="448"/>
  <c r="H93" i="448"/>
  <c r="G93" i="448"/>
  <c r="H92" i="448"/>
  <c r="G92" i="448"/>
  <c r="H91" i="448"/>
  <c r="G91" i="448"/>
  <c r="H90" i="448"/>
  <c r="G90" i="448"/>
  <c r="H89" i="448"/>
  <c r="G89" i="448"/>
  <c r="H88" i="448"/>
  <c r="G88" i="448"/>
  <c r="H87" i="448"/>
  <c r="G87" i="448"/>
  <c r="H86" i="448"/>
  <c r="G86" i="448"/>
  <c r="H85" i="448"/>
  <c r="G85" i="448"/>
  <c r="H84" i="448"/>
  <c r="G84" i="448"/>
  <c r="H83" i="448"/>
  <c r="G83" i="448"/>
  <c r="H82" i="448"/>
  <c r="G82" i="448"/>
  <c r="H81" i="448"/>
  <c r="G81" i="448"/>
  <c r="H80" i="448"/>
  <c r="G80" i="448"/>
  <c r="H79" i="448"/>
  <c r="G79" i="448"/>
  <c r="H78" i="448"/>
  <c r="G78" i="448"/>
  <c r="H77" i="448"/>
  <c r="G77" i="448"/>
  <c r="H76" i="448"/>
  <c r="G76" i="448"/>
  <c r="H75" i="448"/>
  <c r="G75" i="448"/>
  <c r="H74" i="448"/>
  <c r="G74" i="448"/>
  <c r="H73" i="448"/>
  <c r="G73" i="448"/>
  <c r="H72" i="448"/>
  <c r="G72" i="448"/>
  <c r="H71" i="448"/>
  <c r="G71" i="448"/>
  <c r="H70" i="448"/>
  <c r="G70" i="448"/>
  <c r="H69" i="448"/>
  <c r="G69" i="448"/>
  <c r="H68" i="448"/>
  <c r="G68" i="448"/>
  <c r="H67" i="448"/>
  <c r="G67" i="448"/>
  <c r="H66" i="448"/>
  <c r="G66" i="448"/>
  <c r="H65" i="448"/>
  <c r="G65" i="448"/>
  <c r="H64" i="448"/>
  <c r="G64" i="448"/>
  <c r="H63" i="448"/>
  <c r="G63" i="448"/>
  <c r="H62" i="448"/>
  <c r="G62" i="448"/>
  <c r="H61" i="448"/>
  <c r="G61" i="448"/>
  <c r="H60" i="448"/>
  <c r="G60" i="448"/>
  <c r="H59" i="448"/>
  <c r="G59" i="448"/>
  <c r="H58" i="448"/>
  <c r="G58" i="448"/>
  <c r="H57" i="448"/>
  <c r="G57" i="448"/>
  <c r="H56" i="448"/>
  <c r="G56" i="448"/>
  <c r="H55" i="448"/>
  <c r="G55" i="448"/>
  <c r="H54" i="448"/>
  <c r="G54" i="448"/>
  <c r="H53" i="448"/>
  <c r="G53" i="448"/>
  <c r="H52" i="448"/>
  <c r="G52" i="448"/>
  <c r="H51" i="448"/>
  <c r="G51" i="448"/>
  <c r="H50" i="448"/>
  <c r="G50" i="448"/>
  <c r="H49" i="448"/>
  <c r="G49" i="448"/>
  <c r="H48" i="448"/>
  <c r="G48" i="448"/>
  <c r="H47" i="448"/>
  <c r="G47" i="448"/>
  <c r="H46" i="448"/>
  <c r="G46" i="448"/>
  <c r="H45" i="448"/>
  <c r="G45" i="448"/>
  <c r="H44" i="448"/>
  <c r="G44" i="448"/>
  <c r="H43" i="448"/>
  <c r="G43" i="448"/>
  <c r="H42" i="448"/>
  <c r="G42" i="448"/>
  <c r="H41" i="448"/>
  <c r="G41" i="448"/>
  <c r="H40" i="448"/>
  <c r="G40" i="448"/>
  <c r="H39" i="448"/>
  <c r="G39" i="448"/>
  <c r="H38" i="448"/>
  <c r="G38" i="448"/>
  <c r="H37" i="448"/>
  <c r="G37" i="448"/>
  <c r="H36" i="448"/>
  <c r="G36" i="448"/>
  <c r="H35" i="448"/>
  <c r="G35" i="448"/>
  <c r="H34" i="448"/>
  <c r="G34" i="448"/>
  <c r="H33" i="448"/>
  <c r="G33" i="448"/>
  <c r="H32" i="448"/>
  <c r="G32" i="448"/>
  <c r="H31" i="448"/>
  <c r="G31" i="448"/>
  <c r="H30" i="448"/>
  <c r="G30" i="448"/>
  <c r="H29" i="448"/>
  <c r="G29" i="448"/>
  <c r="H28" i="448"/>
  <c r="G28" i="448"/>
  <c r="H27" i="448"/>
  <c r="G27" i="448"/>
  <c r="H26" i="448"/>
  <c r="G26" i="448"/>
  <c r="H25" i="448"/>
  <c r="G25" i="448"/>
  <c r="H24" i="448"/>
  <c r="G24" i="448"/>
  <c r="H23" i="448"/>
  <c r="G23" i="448"/>
  <c r="H22" i="448"/>
  <c r="G22" i="448"/>
  <c r="H21" i="448"/>
  <c r="G21" i="448"/>
  <c r="H20" i="448"/>
  <c r="G20" i="448"/>
  <c r="H19" i="448"/>
  <c r="G19" i="448"/>
  <c r="H18" i="448"/>
  <c r="G18" i="448"/>
  <c r="H17" i="448"/>
  <c r="G17" i="448"/>
  <c r="H16" i="448"/>
  <c r="G16" i="448"/>
  <c r="H137" i="447"/>
  <c r="G137" i="447"/>
  <c r="H136" i="447"/>
  <c r="G136" i="447"/>
  <c r="H135" i="447"/>
  <c r="G135" i="447"/>
  <c r="H134" i="447"/>
  <c r="G134" i="447"/>
  <c r="H133" i="447"/>
  <c r="G133" i="447"/>
  <c r="H132" i="447"/>
  <c r="G132" i="447"/>
  <c r="H131" i="447"/>
  <c r="G131" i="447"/>
  <c r="H130" i="447"/>
  <c r="G130" i="447"/>
  <c r="H129" i="447"/>
  <c r="G129" i="447"/>
  <c r="H128" i="447"/>
  <c r="G128" i="447"/>
  <c r="H127" i="447"/>
  <c r="G127" i="447"/>
  <c r="H126" i="447"/>
  <c r="G126" i="447"/>
  <c r="H125" i="447"/>
  <c r="G125" i="447"/>
  <c r="H124" i="447"/>
  <c r="G124" i="447"/>
  <c r="H123" i="447"/>
  <c r="G123" i="447"/>
  <c r="H122" i="447"/>
  <c r="G122" i="447"/>
  <c r="H121" i="447"/>
  <c r="G121" i="447"/>
  <c r="H120" i="447"/>
  <c r="G120" i="447"/>
  <c r="H119" i="447"/>
  <c r="G119" i="447"/>
  <c r="H118" i="447"/>
  <c r="G118" i="447"/>
  <c r="H117" i="447"/>
  <c r="G117" i="447"/>
  <c r="H116" i="447"/>
  <c r="G116" i="447"/>
  <c r="H115" i="447"/>
  <c r="G115" i="447"/>
  <c r="H114" i="447"/>
  <c r="G114" i="447"/>
  <c r="H113" i="447"/>
  <c r="G113" i="447"/>
  <c r="H112" i="447"/>
  <c r="G112" i="447"/>
  <c r="H111" i="447"/>
  <c r="G111" i="447"/>
  <c r="H110" i="447"/>
  <c r="G110" i="447"/>
  <c r="H109" i="447"/>
  <c r="G109" i="447"/>
  <c r="H108" i="447"/>
  <c r="G108" i="447"/>
  <c r="H107" i="447"/>
  <c r="G107" i="447"/>
  <c r="H106" i="447"/>
  <c r="G106" i="447"/>
  <c r="H105" i="447"/>
  <c r="G105" i="447"/>
  <c r="H104" i="447"/>
  <c r="G104" i="447"/>
  <c r="H103" i="447"/>
  <c r="G103" i="447"/>
  <c r="H102" i="447"/>
  <c r="G102" i="447"/>
  <c r="H101" i="447"/>
  <c r="G101" i="447"/>
  <c r="H100" i="447"/>
  <c r="G100" i="447"/>
  <c r="H99" i="447"/>
  <c r="G99" i="447"/>
  <c r="H98" i="447"/>
  <c r="G98" i="447"/>
  <c r="H97" i="447"/>
  <c r="G97" i="447"/>
  <c r="H96" i="447"/>
  <c r="G96" i="447"/>
  <c r="H95" i="447"/>
  <c r="G95" i="447"/>
  <c r="H94" i="447"/>
  <c r="G94" i="447"/>
  <c r="H93" i="447"/>
  <c r="G93" i="447"/>
  <c r="H92" i="447"/>
  <c r="G92" i="447"/>
  <c r="H91" i="447"/>
  <c r="G91" i="447"/>
  <c r="H90" i="447"/>
  <c r="G90" i="447"/>
  <c r="H89" i="447"/>
  <c r="G89" i="447"/>
  <c r="H88" i="447"/>
  <c r="G88" i="447"/>
  <c r="H87" i="447"/>
  <c r="G87" i="447"/>
  <c r="H86" i="447"/>
  <c r="G86" i="447"/>
  <c r="H85" i="447"/>
  <c r="G85" i="447"/>
  <c r="H84" i="447"/>
  <c r="G84" i="447"/>
  <c r="H83" i="447"/>
  <c r="G83" i="447"/>
  <c r="H82" i="447"/>
  <c r="G82" i="447"/>
  <c r="H81" i="447"/>
  <c r="G81" i="447"/>
  <c r="H80" i="447"/>
  <c r="G80" i="447"/>
  <c r="H79" i="447"/>
  <c r="G79" i="447"/>
  <c r="H78" i="447"/>
  <c r="G78" i="447"/>
  <c r="H77" i="447"/>
  <c r="G77" i="447"/>
  <c r="H76" i="447"/>
  <c r="G76" i="447"/>
  <c r="H75" i="447"/>
  <c r="G75" i="447"/>
  <c r="H74" i="447"/>
  <c r="G74" i="447"/>
  <c r="H73" i="447"/>
  <c r="G73" i="447"/>
  <c r="H72" i="447"/>
  <c r="G72" i="447"/>
  <c r="H71" i="447"/>
  <c r="G71" i="447"/>
  <c r="H70" i="447"/>
  <c r="G70" i="447"/>
  <c r="H69" i="447"/>
  <c r="G69" i="447"/>
  <c r="H68" i="447"/>
  <c r="G68" i="447"/>
  <c r="H67" i="447"/>
  <c r="G67" i="447"/>
  <c r="H66" i="447"/>
  <c r="G66" i="447"/>
  <c r="H65" i="447"/>
  <c r="G65" i="447"/>
  <c r="H64" i="447"/>
  <c r="G64" i="447"/>
  <c r="H63" i="447"/>
  <c r="G63" i="447"/>
  <c r="H62" i="447"/>
  <c r="G62" i="447"/>
  <c r="H61" i="447"/>
  <c r="G61" i="447"/>
  <c r="H60" i="447"/>
  <c r="G60" i="447"/>
  <c r="H59" i="447"/>
  <c r="G59" i="447"/>
  <c r="H58" i="447"/>
  <c r="G58" i="447"/>
  <c r="H57" i="447"/>
  <c r="G57" i="447"/>
  <c r="H56" i="447"/>
  <c r="G56" i="447"/>
  <c r="H55" i="447"/>
  <c r="G55" i="447"/>
  <c r="H54" i="447"/>
  <c r="G54" i="447"/>
  <c r="H53" i="447"/>
  <c r="G53" i="447"/>
  <c r="H52" i="447"/>
  <c r="G52" i="447"/>
  <c r="H51" i="447"/>
  <c r="G51" i="447"/>
  <c r="H50" i="447"/>
  <c r="G50" i="447"/>
  <c r="H49" i="447"/>
  <c r="G49" i="447"/>
  <c r="H48" i="447"/>
  <c r="G48" i="447"/>
  <c r="H47" i="447"/>
  <c r="G47" i="447"/>
  <c r="H46" i="447"/>
  <c r="G46" i="447"/>
  <c r="H45" i="447"/>
  <c r="G45" i="447"/>
  <c r="H44" i="447"/>
  <c r="G44" i="447"/>
  <c r="H43" i="447"/>
  <c r="G43" i="447"/>
  <c r="H42" i="447"/>
  <c r="G42" i="447"/>
  <c r="H41" i="447"/>
  <c r="G41" i="447"/>
  <c r="H40" i="447"/>
  <c r="G40" i="447"/>
  <c r="H39" i="447"/>
  <c r="G39" i="447"/>
  <c r="H38" i="447"/>
  <c r="G38" i="447"/>
  <c r="H37" i="447"/>
  <c r="G37" i="447"/>
  <c r="H36" i="447"/>
  <c r="G36" i="447"/>
  <c r="H35" i="447"/>
  <c r="G35" i="447"/>
  <c r="H34" i="447"/>
  <c r="G34" i="447"/>
  <c r="H33" i="447"/>
  <c r="G33" i="447"/>
  <c r="H32" i="447"/>
  <c r="G32" i="447"/>
  <c r="H31" i="447"/>
  <c r="G31" i="447"/>
  <c r="H30" i="447"/>
  <c r="G30" i="447"/>
  <c r="H29" i="447"/>
  <c r="G29" i="447"/>
  <c r="H28" i="447"/>
  <c r="G28" i="447"/>
  <c r="H27" i="447"/>
  <c r="G27" i="447"/>
  <c r="H26" i="447"/>
  <c r="G26" i="447"/>
  <c r="H25" i="447"/>
  <c r="G25" i="447"/>
  <c r="H24" i="447"/>
  <c r="G24" i="447"/>
  <c r="H23" i="447"/>
  <c r="G23" i="447"/>
  <c r="H22" i="447"/>
  <c r="G22" i="447"/>
  <c r="H21" i="447"/>
  <c r="G21" i="447"/>
  <c r="H20" i="447"/>
  <c r="G20" i="447"/>
  <c r="H19" i="447"/>
  <c r="G19" i="447"/>
  <c r="H18" i="447"/>
  <c r="G18" i="447"/>
  <c r="H17" i="447"/>
  <c r="G17" i="447"/>
  <c r="H16" i="447"/>
  <c r="G16" i="447"/>
  <c r="H137" i="446"/>
  <c r="G137" i="446"/>
  <c r="H136" i="446"/>
  <c r="G136" i="446"/>
  <c r="H135" i="446"/>
  <c r="G135" i="446"/>
  <c r="H134" i="446"/>
  <c r="G134" i="446"/>
  <c r="H133" i="446"/>
  <c r="G133" i="446"/>
  <c r="H132" i="446"/>
  <c r="G132" i="446"/>
  <c r="H131" i="446"/>
  <c r="G131" i="446"/>
  <c r="H130" i="446"/>
  <c r="G130" i="446"/>
  <c r="H129" i="446"/>
  <c r="G129" i="446"/>
  <c r="H128" i="446"/>
  <c r="G128" i="446"/>
  <c r="H127" i="446"/>
  <c r="G127" i="446"/>
  <c r="H126" i="446"/>
  <c r="G126" i="446"/>
  <c r="H125" i="446"/>
  <c r="G125" i="446"/>
  <c r="H124" i="446"/>
  <c r="G124" i="446"/>
  <c r="H123" i="446"/>
  <c r="G123" i="446"/>
  <c r="H122" i="446"/>
  <c r="G122" i="446"/>
  <c r="H121" i="446"/>
  <c r="G121" i="446"/>
  <c r="H120" i="446"/>
  <c r="G120" i="446"/>
  <c r="H119" i="446"/>
  <c r="G119" i="446"/>
  <c r="H118" i="446"/>
  <c r="G118" i="446"/>
  <c r="H117" i="446"/>
  <c r="G117" i="446"/>
  <c r="H116" i="446"/>
  <c r="G116" i="446"/>
  <c r="H115" i="446"/>
  <c r="G115" i="446"/>
  <c r="H114" i="446"/>
  <c r="G114" i="446"/>
  <c r="H113" i="446"/>
  <c r="G113" i="446"/>
  <c r="H112" i="446"/>
  <c r="G112" i="446"/>
  <c r="H111" i="446"/>
  <c r="G111" i="446"/>
  <c r="H110" i="446"/>
  <c r="G110" i="446"/>
  <c r="H109" i="446"/>
  <c r="G109" i="446"/>
  <c r="H108" i="446"/>
  <c r="G108" i="446"/>
  <c r="H107" i="446"/>
  <c r="G107" i="446"/>
  <c r="H106" i="446"/>
  <c r="G106" i="446"/>
  <c r="H105" i="446"/>
  <c r="G105" i="446"/>
  <c r="H104" i="446"/>
  <c r="G104" i="446"/>
  <c r="H103" i="446"/>
  <c r="G103" i="446"/>
  <c r="H102" i="446"/>
  <c r="G102" i="446"/>
  <c r="H101" i="446"/>
  <c r="G101" i="446"/>
  <c r="H100" i="446"/>
  <c r="G100" i="446"/>
  <c r="H99" i="446"/>
  <c r="G99" i="446"/>
  <c r="H98" i="446"/>
  <c r="G98" i="446"/>
  <c r="H97" i="446"/>
  <c r="G97" i="446"/>
  <c r="H96" i="446"/>
  <c r="G96" i="446"/>
  <c r="H95" i="446"/>
  <c r="G95" i="446"/>
  <c r="H94" i="446"/>
  <c r="G94" i="446"/>
  <c r="H93" i="446"/>
  <c r="G93" i="446"/>
  <c r="H92" i="446"/>
  <c r="G92" i="446"/>
  <c r="H91" i="446"/>
  <c r="G91" i="446"/>
  <c r="H90" i="446"/>
  <c r="G90" i="446"/>
  <c r="H89" i="446"/>
  <c r="G89" i="446"/>
  <c r="H88" i="446"/>
  <c r="G88" i="446"/>
  <c r="H87" i="446"/>
  <c r="G87" i="446"/>
  <c r="H86" i="446"/>
  <c r="G86" i="446"/>
  <c r="H85" i="446"/>
  <c r="G85" i="446"/>
  <c r="H84" i="446"/>
  <c r="G84" i="446"/>
  <c r="H83" i="446"/>
  <c r="G83" i="446"/>
  <c r="H82" i="446"/>
  <c r="G82" i="446"/>
  <c r="H81" i="446"/>
  <c r="G81" i="446"/>
  <c r="H80" i="446"/>
  <c r="G80" i="446"/>
  <c r="H79" i="446"/>
  <c r="G79" i="446"/>
  <c r="H78" i="446"/>
  <c r="G78" i="446"/>
  <c r="H77" i="446"/>
  <c r="G77" i="446"/>
  <c r="H76" i="446"/>
  <c r="G76" i="446"/>
  <c r="H75" i="446"/>
  <c r="G75" i="446"/>
  <c r="H74" i="446"/>
  <c r="G74" i="446"/>
  <c r="H73" i="446"/>
  <c r="G73" i="446"/>
  <c r="H72" i="446"/>
  <c r="G72" i="446"/>
  <c r="H71" i="446"/>
  <c r="G71" i="446"/>
  <c r="H70" i="446"/>
  <c r="G70" i="446"/>
  <c r="H69" i="446"/>
  <c r="G69" i="446"/>
  <c r="H68" i="446"/>
  <c r="G68" i="446"/>
  <c r="H67" i="446"/>
  <c r="G67" i="446"/>
  <c r="H66" i="446"/>
  <c r="G66" i="446"/>
  <c r="H65" i="446"/>
  <c r="G65" i="446"/>
  <c r="H64" i="446"/>
  <c r="G64" i="446"/>
  <c r="H63" i="446"/>
  <c r="G63" i="446"/>
  <c r="H62" i="446"/>
  <c r="G62" i="446"/>
  <c r="H61" i="446"/>
  <c r="G61" i="446"/>
  <c r="H60" i="446"/>
  <c r="G60" i="446"/>
  <c r="H59" i="446"/>
  <c r="G59" i="446"/>
  <c r="H58" i="446"/>
  <c r="G58" i="446"/>
  <c r="H57" i="446"/>
  <c r="G57" i="446"/>
  <c r="H56" i="446"/>
  <c r="G56" i="446"/>
  <c r="H55" i="446"/>
  <c r="G55" i="446"/>
  <c r="H54" i="446"/>
  <c r="G54" i="446"/>
  <c r="H53" i="446"/>
  <c r="G53" i="446"/>
  <c r="H52" i="446"/>
  <c r="G52" i="446"/>
  <c r="H51" i="446"/>
  <c r="G51" i="446"/>
  <c r="H50" i="446"/>
  <c r="G50" i="446"/>
  <c r="H49" i="446"/>
  <c r="G49" i="446"/>
  <c r="H48" i="446"/>
  <c r="G48" i="446"/>
  <c r="H47" i="446"/>
  <c r="G47" i="446"/>
  <c r="H46" i="446"/>
  <c r="G46" i="446"/>
  <c r="H45" i="446"/>
  <c r="G45" i="446"/>
  <c r="H44" i="446"/>
  <c r="G44" i="446"/>
  <c r="H43" i="446"/>
  <c r="G43" i="446"/>
  <c r="H42" i="446"/>
  <c r="G42" i="446"/>
  <c r="H41" i="446"/>
  <c r="G41" i="446"/>
  <c r="H40" i="446"/>
  <c r="G40" i="446"/>
  <c r="H39" i="446"/>
  <c r="G39" i="446"/>
  <c r="H38" i="446"/>
  <c r="G38" i="446"/>
  <c r="H37" i="446"/>
  <c r="G37" i="446"/>
  <c r="H36" i="446"/>
  <c r="G36" i="446"/>
  <c r="H35" i="446"/>
  <c r="G35" i="446"/>
  <c r="H34" i="446"/>
  <c r="G34" i="446"/>
  <c r="H33" i="446"/>
  <c r="G33" i="446"/>
  <c r="H32" i="446"/>
  <c r="G32" i="446"/>
  <c r="H31" i="446"/>
  <c r="G31" i="446"/>
  <c r="H30" i="446"/>
  <c r="G30" i="446"/>
  <c r="H29" i="446"/>
  <c r="G29" i="446"/>
  <c r="H28" i="446"/>
  <c r="G28" i="446"/>
  <c r="H27" i="446"/>
  <c r="G27" i="446"/>
  <c r="H26" i="446"/>
  <c r="G26" i="446"/>
  <c r="H25" i="446"/>
  <c r="G25" i="446"/>
  <c r="H24" i="446"/>
  <c r="G24" i="446"/>
  <c r="H23" i="446"/>
  <c r="G23" i="446"/>
  <c r="H22" i="446"/>
  <c r="G22" i="446"/>
  <c r="H21" i="446"/>
  <c r="G21" i="446"/>
  <c r="H20" i="446"/>
  <c r="G20" i="446"/>
  <c r="H19" i="446"/>
  <c r="G19" i="446"/>
  <c r="H18" i="446"/>
  <c r="G18" i="446"/>
  <c r="H17" i="446"/>
  <c r="G17" i="446"/>
  <c r="H16" i="446"/>
  <c r="G16" i="446"/>
  <c r="H137" i="445"/>
  <c r="G137" i="445"/>
  <c r="H136" i="445"/>
  <c r="G136" i="445"/>
  <c r="H135" i="445"/>
  <c r="G135" i="445"/>
  <c r="H134" i="445"/>
  <c r="G134" i="445"/>
  <c r="H133" i="445"/>
  <c r="G133" i="445"/>
  <c r="H132" i="445"/>
  <c r="G132" i="445"/>
  <c r="H131" i="445"/>
  <c r="G131" i="445"/>
  <c r="H130" i="445"/>
  <c r="G130" i="445"/>
  <c r="H129" i="445"/>
  <c r="G129" i="445"/>
  <c r="H128" i="445"/>
  <c r="G128" i="445"/>
  <c r="H127" i="445"/>
  <c r="G127" i="445"/>
  <c r="H126" i="445"/>
  <c r="G126" i="445"/>
  <c r="H125" i="445"/>
  <c r="G125" i="445"/>
  <c r="H124" i="445"/>
  <c r="G124" i="445"/>
  <c r="I124" i="445" s="1"/>
  <c r="H123" i="445"/>
  <c r="G123" i="445"/>
  <c r="H122" i="445"/>
  <c r="G122" i="445"/>
  <c r="H121" i="445"/>
  <c r="G121" i="445"/>
  <c r="H120" i="445"/>
  <c r="G120" i="445"/>
  <c r="H119" i="445"/>
  <c r="G119" i="445"/>
  <c r="H118" i="445"/>
  <c r="G118" i="445"/>
  <c r="I118" i="445" s="1"/>
  <c r="H117" i="445"/>
  <c r="G117" i="445"/>
  <c r="H116" i="445"/>
  <c r="G116" i="445"/>
  <c r="H115" i="445"/>
  <c r="G115" i="445"/>
  <c r="H114" i="445"/>
  <c r="G114" i="445"/>
  <c r="H113" i="445"/>
  <c r="G113" i="445"/>
  <c r="H112" i="445"/>
  <c r="G112" i="445"/>
  <c r="I112" i="445" s="1"/>
  <c r="H111" i="445"/>
  <c r="G111" i="445"/>
  <c r="H110" i="445"/>
  <c r="G110" i="445"/>
  <c r="H109" i="445"/>
  <c r="G109" i="445"/>
  <c r="H108" i="445"/>
  <c r="G108" i="445"/>
  <c r="H107" i="445"/>
  <c r="G107" i="445"/>
  <c r="H106" i="445"/>
  <c r="G106" i="445"/>
  <c r="I106" i="445" s="1"/>
  <c r="H105" i="445"/>
  <c r="G105" i="445"/>
  <c r="H104" i="445"/>
  <c r="G104" i="445"/>
  <c r="H103" i="445"/>
  <c r="G103" i="445"/>
  <c r="H102" i="445"/>
  <c r="G102" i="445"/>
  <c r="H101" i="445"/>
  <c r="G101" i="445"/>
  <c r="H100" i="445"/>
  <c r="G100" i="445"/>
  <c r="I100" i="445" s="1"/>
  <c r="H99" i="445"/>
  <c r="G99" i="445"/>
  <c r="H98" i="445"/>
  <c r="G98" i="445"/>
  <c r="H97" i="445"/>
  <c r="G97" i="445"/>
  <c r="H96" i="445"/>
  <c r="G96" i="445"/>
  <c r="H95" i="445"/>
  <c r="G95" i="445"/>
  <c r="H94" i="445"/>
  <c r="G94" i="445"/>
  <c r="H93" i="445"/>
  <c r="G93" i="445"/>
  <c r="H92" i="445"/>
  <c r="G92" i="445"/>
  <c r="H91" i="445"/>
  <c r="G91" i="445"/>
  <c r="H90" i="445"/>
  <c r="G90" i="445"/>
  <c r="H89" i="445"/>
  <c r="G89" i="445"/>
  <c r="H88" i="445"/>
  <c r="G88" i="445"/>
  <c r="H87" i="445"/>
  <c r="G87" i="445"/>
  <c r="H86" i="445"/>
  <c r="G86" i="445"/>
  <c r="H85" i="445"/>
  <c r="G85" i="445"/>
  <c r="H84" i="445"/>
  <c r="G84" i="445"/>
  <c r="H83" i="445"/>
  <c r="G83" i="445"/>
  <c r="H82" i="445"/>
  <c r="G82" i="445"/>
  <c r="H81" i="445"/>
  <c r="G81" i="445"/>
  <c r="H80" i="445"/>
  <c r="G80" i="445"/>
  <c r="H79" i="445"/>
  <c r="G79" i="445"/>
  <c r="H78" i="445"/>
  <c r="G78" i="445"/>
  <c r="H77" i="445"/>
  <c r="G77" i="445"/>
  <c r="H76" i="445"/>
  <c r="G76" i="445"/>
  <c r="I76" i="445" s="1"/>
  <c r="H75" i="445"/>
  <c r="G75" i="445"/>
  <c r="H74" i="445"/>
  <c r="G74" i="445"/>
  <c r="H73" i="445"/>
  <c r="G73" i="445"/>
  <c r="H72" i="445"/>
  <c r="G72" i="445"/>
  <c r="H71" i="445"/>
  <c r="G71" i="445"/>
  <c r="H70" i="445"/>
  <c r="G70" i="445"/>
  <c r="I70" i="445" s="1"/>
  <c r="H69" i="445"/>
  <c r="G69" i="445"/>
  <c r="H68" i="445"/>
  <c r="G68" i="445"/>
  <c r="H67" i="445"/>
  <c r="G67" i="445"/>
  <c r="H66" i="445"/>
  <c r="G66" i="445"/>
  <c r="H65" i="445"/>
  <c r="G65" i="445"/>
  <c r="H64" i="445"/>
  <c r="G64" i="445"/>
  <c r="H63" i="445"/>
  <c r="G63" i="445"/>
  <c r="H62" i="445"/>
  <c r="G62" i="445"/>
  <c r="H61" i="445"/>
  <c r="G61" i="445"/>
  <c r="H60" i="445"/>
  <c r="G60" i="445"/>
  <c r="H59" i="445"/>
  <c r="G59" i="445"/>
  <c r="H58" i="445"/>
  <c r="G58" i="445"/>
  <c r="H57" i="445"/>
  <c r="G57" i="445"/>
  <c r="H56" i="445"/>
  <c r="G56" i="445"/>
  <c r="H55" i="445"/>
  <c r="G55" i="445"/>
  <c r="H54" i="445"/>
  <c r="G54" i="445"/>
  <c r="H53" i="445"/>
  <c r="G53" i="445"/>
  <c r="H52" i="445"/>
  <c r="G52" i="445"/>
  <c r="I52" i="445" s="1"/>
  <c r="H51" i="445"/>
  <c r="G51" i="445"/>
  <c r="H50" i="445"/>
  <c r="G50" i="445"/>
  <c r="H49" i="445"/>
  <c r="G49" i="445"/>
  <c r="H48" i="445"/>
  <c r="G48" i="445"/>
  <c r="H47" i="445"/>
  <c r="G47" i="445"/>
  <c r="H46" i="445"/>
  <c r="G46" i="445"/>
  <c r="H45" i="445"/>
  <c r="G45" i="445"/>
  <c r="H44" i="445"/>
  <c r="G44" i="445"/>
  <c r="H43" i="445"/>
  <c r="G43" i="445"/>
  <c r="H42" i="445"/>
  <c r="G42" i="445"/>
  <c r="H41" i="445"/>
  <c r="G41" i="445"/>
  <c r="H40" i="445"/>
  <c r="G40" i="445"/>
  <c r="I40" i="445" s="1"/>
  <c r="H39" i="445"/>
  <c r="G39" i="445"/>
  <c r="H38" i="445"/>
  <c r="G38" i="445"/>
  <c r="H37" i="445"/>
  <c r="G37" i="445"/>
  <c r="H36" i="445"/>
  <c r="G36" i="445"/>
  <c r="H35" i="445"/>
  <c r="G35" i="445"/>
  <c r="H34" i="445"/>
  <c r="G34" i="445"/>
  <c r="I34" i="445" s="1"/>
  <c r="H33" i="445"/>
  <c r="G33" i="445"/>
  <c r="H32" i="445"/>
  <c r="G32" i="445"/>
  <c r="H31" i="445"/>
  <c r="G31" i="445"/>
  <c r="H30" i="445"/>
  <c r="G30" i="445"/>
  <c r="H29" i="445"/>
  <c r="G29" i="445"/>
  <c r="H28" i="445"/>
  <c r="G28" i="445"/>
  <c r="I28" i="445" s="1"/>
  <c r="H27" i="445"/>
  <c r="G27" i="445"/>
  <c r="H26" i="445"/>
  <c r="G26" i="445"/>
  <c r="H25" i="445"/>
  <c r="G25" i="445"/>
  <c r="H24" i="445"/>
  <c r="G24" i="445"/>
  <c r="H23" i="445"/>
  <c r="G23" i="445"/>
  <c r="H22" i="445"/>
  <c r="G22" i="445"/>
  <c r="I22" i="445" s="1"/>
  <c r="H21" i="445"/>
  <c r="G21" i="445"/>
  <c r="H20" i="445"/>
  <c r="G20" i="445"/>
  <c r="H19" i="445"/>
  <c r="G19" i="445"/>
  <c r="H18" i="445"/>
  <c r="G18" i="445"/>
  <c r="H17" i="445"/>
  <c r="G17" i="445"/>
  <c r="H16" i="445"/>
  <c r="G16" i="445"/>
  <c r="I16" i="445" s="1"/>
  <c r="H137" i="444"/>
  <c r="G137" i="444"/>
  <c r="H136" i="444"/>
  <c r="G136" i="444"/>
  <c r="H135" i="444"/>
  <c r="G135" i="444"/>
  <c r="H134" i="444"/>
  <c r="G134" i="444"/>
  <c r="H133" i="444"/>
  <c r="G133" i="444"/>
  <c r="H132" i="444"/>
  <c r="G132" i="444"/>
  <c r="H131" i="444"/>
  <c r="G131" i="444"/>
  <c r="H130" i="444"/>
  <c r="G130" i="444"/>
  <c r="H129" i="444"/>
  <c r="G129" i="444"/>
  <c r="H128" i="444"/>
  <c r="G128" i="444"/>
  <c r="H127" i="444"/>
  <c r="G127" i="444"/>
  <c r="H126" i="444"/>
  <c r="G126" i="444"/>
  <c r="H125" i="444"/>
  <c r="G125" i="444"/>
  <c r="H124" i="444"/>
  <c r="G124" i="444"/>
  <c r="H123" i="444"/>
  <c r="G123" i="444"/>
  <c r="H122" i="444"/>
  <c r="G122" i="444"/>
  <c r="H121" i="444"/>
  <c r="G121" i="444"/>
  <c r="H120" i="444"/>
  <c r="G120" i="444"/>
  <c r="I120" i="444" s="1"/>
  <c r="H119" i="444"/>
  <c r="G119" i="444"/>
  <c r="H118" i="444"/>
  <c r="G118" i="444"/>
  <c r="H117" i="444"/>
  <c r="G117" i="444"/>
  <c r="H116" i="444"/>
  <c r="G116" i="444"/>
  <c r="H115" i="444"/>
  <c r="G115" i="444"/>
  <c r="H114" i="444"/>
  <c r="G114" i="444"/>
  <c r="I114" i="444" s="1"/>
  <c r="H113" i="444"/>
  <c r="G113" i="444"/>
  <c r="H112" i="444"/>
  <c r="G112" i="444"/>
  <c r="H111" i="444"/>
  <c r="G111" i="444"/>
  <c r="H110" i="444"/>
  <c r="G110" i="444"/>
  <c r="H109" i="444"/>
  <c r="G109" i="444"/>
  <c r="H108" i="444"/>
  <c r="G108" i="444"/>
  <c r="I108" i="444" s="1"/>
  <c r="H107" i="444"/>
  <c r="G107" i="444"/>
  <c r="H106" i="444"/>
  <c r="G106" i="444"/>
  <c r="H105" i="444"/>
  <c r="G105" i="444"/>
  <c r="H104" i="444"/>
  <c r="G104" i="444"/>
  <c r="H103" i="444"/>
  <c r="G103" i="444"/>
  <c r="H102" i="444"/>
  <c r="G102" i="444"/>
  <c r="I102" i="444" s="1"/>
  <c r="H101" i="444"/>
  <c r="G101" i="444"/>
  <c r="H100" i="444"/>
  <c r="G100" i="444"/>
  <c r="H99" i="444"/>
  <c r="G99" i="444"/>
  <c r="H98" i="444"/>
  <c r="G98" i="444"/>
  <c r="H97" i="444"/>
  <c r="G97" i="444"/>
  <c r="H96" i="444"/>
  <c r="G96" i="444"/>
  <c r="H95" i="444"/>
  <c r="G95" i="444"/>
  <c r="H94" i="444"/>
  <c r="G94" i="444"/>
  <c r="H93" i="444"/>
  <c r="G93" i="444"/>
  <c r="H92" i="444"/>
  <c r="G92" i="444"/>
  <c r="H91" i="444"/>
  <c r="G91" i="444"/>
  <c r="H90" i="444"/>
  <c r="G90" i="444"/>
  <c r="H89" i="444"/>
  <c r="G89" i="444"/>
  <c r="H88" i="444"/>
  <c r="G88" i="444"/>
  <c r="H87" i="444"/>
  <c r="G87" i="444"/>
  <c r="H86" i="444"/>
  <c r="G86" i="444"/>
  <c r="H85" i="444"/>
  <c r="G85" i="444"/>
  <c r="H84" i="444"/>
  <c r="G84" i="444"/>
  <c r="I84" i="444" s="1"/>
  <c r="H83" i="444"/>
  <c r="G83" i="444"/>
  <c r="H82" i="444"/>
  <c r="G82" i="444"/>
  <c r="H81" i="444"/>
  <c r="G81" i="444"/>
  <c r="H80" i="444"/>
  <c r="G80" i="444"/>
  <c r="H79" i="444"/>
  <c r="G79" i="444"/>
  <c r="H78" i="444"/>
  <c r="G78" i="444"/>
  <c r="H77" i="444"/>
  <c r="G77" i="444"/>
  <c r="H76" i="444"/>
  <c r="G76" i="444"/>
  <c r="H75" i="444"/>
  <c r="G75" i="444"/>
  <c r="H74" i="444"/>
  <c r="G74" i="444"/>
  <c r="H73" i="444"/>
  <c r="G73" i="444"/>
  <c r="H72" i="444"/>
  <c r="G72" i="444"/>
  <c r="I72" i="444" s="1"/>
  <c r="H71" i="444"/>
  <c r="G71" i="444"/>
  <c r="H70" i="444"/>
  <c r="G70" i="444"/>
  <c r="H69" i="444"/>
  <c r="G69" i="444"/>
  <c r="H68" i="444"/>
  <c r="G68" i="444"/>
  <c r="H67" i="444"/>
  <c r="G67" i="444"/>
  <c r="H66" i="444"/>
  <c r="G66" i="444"/>
  <c r="I66" i="444" s="1"/>
  <c r="H65" i="444"/>
  <c r="G65" i="444"/>
  <c r="H64" i="444"/>
  <c r="G64" i="444"/>
  <c r="H63" i="444"/>
  <c r="G63" i="444"/>
  <c r="H62" i="444"/>
  <c r="G62" i="444"/>
  <c r="H61" i="444"/>
  <c r="G61" i="444"/>
  <c r="I61" i="444" s="1"/>
  <c r="H60" i="444"/>
  <c r="G60" i="444"/>
  <c r="I60" i="444" s="1"/>
  <c r="H59" i="444"/>
  <c r="G59" i="444"/>
  <c r="H58" i="444"/>
  <c r="G58" i="444"/>
  <c r="H57" i="444"/>
  <c r="G57" i="444"/>
  <c r="H56" i="444"/>
  <c r="G56" i="444"/>
  <c r="H55" i="444"/>
  <c r="G55" i="444"/>
  <c r="H54" i="444"/>
  <c r="G54" i="444"/>
  <c r="H53" i="444"/>
  <c r="G53" i="444"/>
  <c r="H52" i="444"/>
  <c r="G52" i="444"/>
  <c r="H51" i="444"/>
  <c r="G51" i="444"/>
  <c r="H50" i="444"/>
  <c r="G50" i="444"/>
  <c r="H49" i="444"/>
  <c r="G49" i="444"/>
  <c r="H48" i="444"/>
  <c r="G48" i="444"/>
  <c r="I48" i="444" s="1"/>
  <c r="H47" i="444"/>
  <c r="G47" i="444"/>
  <c r="H46" i="444"/>
  <c r="G46" i="444"/>
  <c r="H45" i="444"/>
  <c r="G45" i="444"/>
  <c r="H44" i="444"/>
  <c r="G44" i="444"/>
  <c r="H43" i="444"/>
  <c r="G43" i="444"/>
  <c r="H42" i="444"/>
  <c r="G42" i="444"/>
  <c r="H41" i="444"/>
  <c r="G41" i="444"/>
  <c r="H40" i="444"/>
  <c r="G40" i="444"/>
  <c r="H39" i="444"/>
  <c r="G39" i="444"/>
  <c r="H38" i="444"/>
  <c r="G38" i="444"/>
  <c r="H37" i="444"/>
  <c r="G37" i="444"/>
  <c r="I37" i="444" s="1"/>
  <c r="H36" i="444"/>
  <c r="G36" i="444"/>
  <c r="I36" i="444" s="1"/>
  <c r="H35" i="444"/>
  <c r="G35" i="444"/>
  <c r="H34" i="444"/>
  <c r="G34" i="444"/>
  <c r="H33" i="444"/>
  <c r="G33" i="444"/>
  <c r="H32" i="444"/>
  <c r="G32" i="444"/>
  <c r="H31" i="444"/>
  <c r="G31" i="444"/>
  <c r="H30" i="444"/>
  <c r="G30" i="444"/>
  <c r="H29" i="444"/>
  <c r="G29" i="444"/>
  <c r="H28" i="444"/>
  <c r="G28" i="444"/>
  <c r="H27" i="444"/>
  <c r="G27" i="444"/>
  <c r="H26" i="444"/>
  <c r="G26" i="444"/>
  <c r="H25" i="444"/>
  <c r="G25" i="444"/>
  <c r="I25" i="444" s="1"/>
  <c r="H24" i="444"/>
  <c r="G24" i="444"/>
  <c r="H23" i="444"/>
  <c r="G23" i="444"/>
  <c r="H22" i="444"/>
  <c r="G22" i="444"/>
  <c r="H21" i="444"/>
  <c r="G21" i="444"/>
  <c r="H20" i="444"/>
  <c r="G20" i="444"/>
  <c r="H19" i="444"/>
  <c r="G19" i="444"/>
  <c r="I19" i="444" s="1"/>
  <c r="H18" i="444"/>
  <c r="G18" i="444"/>
  <c r="H17" i="444"/>
  <c r="G17" i="444"/>
  <c r="H16" i="444"/>
  <c r="G16" i="444"/>
  <c r="H137" i="443"/>
  <c r="G137" i="443"/>
  <c r="H136" i="443"/>
  <c r="G136" i="443"/>
  <c r="H135" i="443"/>
  <c r="G135" i="443"/>
  <c r="H134" i="443"/>
  <c r="G134" i="443"/>
  <c r="H133" i="443"/>
  <c r="G133" i="443"/>
  <c r="H132" i="443"/>
  <c r="G132" i="443"/>
  <c r="H131" i="443"/>
  <c r="G131" i="443"/>
  <c r="H130" i="443"/>
  <c r="G130" i="443"/>
  <c r="H129" i="443"/>
  <c r="G129" i="443"/>
  <c r="H128" i="443"/>
  <c r="G128" i="443"/>
  <c r="H127" i="443"/>
  <c r="G127" i="443"/>
  <c r="H126" i="443"/>
  <c r="G126" i="443"/>
  <c r="H125" i="443"/>
  <c r="G125" i="443"/>
  <c r="H124" i="443"/>
  <c r="G124" i="443"/>
  <c r="H123" i="443"/>
  <c r="G123" i="443"/>
  <c r="H122" i="443"/>
  <c r="G122" i="443"/>
  <c r="H121" i="443"/>
  <c r="G121" i="443"/>
  <c r="H120" i="443"/>
  <c r="G120" i="443"/>
  <c r="H119" i="443"/>
  <c r="G119" i="443"/>
  <c r="H118" i="443"/>
  <c r="G118" i="443"/>
  <c r="H117" i="443"/>
  <c r="G117" i="443"/>
  <c r="H116" i="443"/>
  <c r="G116" i="443"/>
  <c r="H115" i="443"/>
  <c r="G115" i="443"/>
  <c r="H114" i="443"/>
  <c r="G114" i="443"/>
  <c r="H113" i="443"/>
  <c r="G113" i="443"/>
  <c r="H112" i="443"/>
  <c r="G112" i="443"/>
  <c r="H111" i="443"/>
  <c r="G111" i="443"/>
  <c r="H110" i="443"/>
  <c r="G110" i="443"/>
  <c r="H109" i="443"/>
  <c r="G109" i="443"/>
  <c r="H108" i="443"/>
  <c r="G108" i="443"/>
  <c r="H107" i="443"/>
  <c r="G107" i="443"/>
  <c r="H106" i="443"/>
  <c r="G106" i="443"/>
  <c r="H105" i="443"/>
  <c r="G105" i="443"/>
  <c r="H104" i="443"/>
  <c r="G104" i="443"/>
  <c r="H103" i="443"/>
  <c r="G103" i="443"/>
  <c r="H102" i="443"/>
  <c r="G102" i="443"/>
  <c r="H101" i="443"/>
  <c r="G101" i="443"/>
  <c r="H100" i="443"/>
  <c r="G100" i="443"/>
  <c r="H99" i="443"/>
  <c r="G99" i="443"/>
  <c r="H98" i="443"/>
  <c r="G98" i="443"/>
  <c r="H97" i="443"/>
  <c r="G97" i="443"/>
  <c r="H96" i="443"/>
  <c r="G96" i="443"/>
  <c r="H95" i="443"/>
  <c r="G95" i="443"/>
  <c r="H94" i="443"/>
  <c r="G94" i="443"/>
  <c r="H93" i="443"/>
  <c r="G93" i="443"/>
  <c r="H92" i="443"/>
  <c r="G92" i="443"/>
  <c r="H91" i="443"/>
  <c r="G91" i="443"/>
  <c r="H90" i="443"/>
  <c r="G90" i="443"/>
  <c r="H89" i="443"/>
  <c r="G89" i="443"/>
  <c r="H88" i="443"/>
  <c r="G88" i="443"/>
  <c r="H87" i="443"/>
  <c r="G87" i="443"/>
  <c r="H86" i="443"/>
  <c r="G86" i="443"/>
  <c r="H85" i="443"/>
  <c r="G85" i="443"/>
  <c r="H84" i="443"/>
  <c r="G84" i="443"/>
  <c r="H83" i="443"/>
  <c r="G83" i="443"/>
  <c r="H82" i="443"/>
  <c r="G82" i="443"/>
  <c r="H81" i="443"/>
  <c r="G81" i="443"/>
  <c r="H80" i="443"/>
  <c r="G80" i="443"/>
  <c r="H79" i="443"/>
  <c r="G79" i="443"/>
  <c r="H78" i="443"/>
  <c r="G78" i="443"/>
  <c r="H77" i="443"/>
  <c r="G77" i="443"/>
  <c r="H76" i="443"/>
  <c r="G76" i="443"/>
  <c r="H75" i="443"/>
  <c r="G75" i="443"/>
  <c r="H74" i="443"/>
  <c r="G74" i="443"/>
  <c r="H73" i="443"/>
  <c r="G73" i="443"/>
  <c r="H72" i="443"/>
  <c r="G72" i="443"/>
  <c r="H71" i="443"/>
  <c r="G71" i="443"/>
  <c r="H70" i="443"/>
  <c r="G70" i="443"/>
  <c r="H69" i="443"/>
  <c r="G69" i="443"/>
  <c r="H68" i="443"/>
  <c r="G68" i="443"/>
  <c r="H67" i="443"/>
  <c r="G67" i="443"/>
  <c r="H66" i="443"/>
  <c r="G66" i="443"/>
  <c r="H65" i="443"/>
  <c r="G65" i="443"/>
  <c r="H64" i="443"/>
  <c r="G64" i="443"/>
  <c r="H63" i="443"/>
  <c r="G63" i="443"/>
  <c r="H62" i="443"/>
  <c r="G62" i="443"/>
  <c r="H61" i="443"/>
  <c r="G61" i="443"/>
  <c r="H60" i="443"/>
  <c r="G60" i="443"/>
  <c r="H59" i="443"/>
  <c r="G59" i="443"/>
  <c r="H58" i="443"/>
  <c r="G58" i="443"/>
  <c r="H57" i="443"/>
  <c r="G57" i="443"/>
  <c r="H56" i="443"/>
  <c r="G56" i="443"/>
  <c r="H55" i="443"/>
  <c r="G55" i="443"/>
  <c r="H54" i="443"/>
  <c r="G54" i="443"/>
  <c r="H53" i="443"/>
  <c r="G53" i="443"/>
  <c r="H52" i="443"/>
  <c r="G52" i="443"/>
  <c r="H51" i="443"/>
  <c r="G51" i="443"/>
  <c r="H50" i="443"/>
  <c r="G50" i="443"/>
  <c r="H49" i="443"/>
  <c r="G49" i="443"/>
  <c r="H48" i="443"/>
  <c r="G48" i="443"/>
  <c r="H47" i="443"/>
  <c r="G47" i="443"/>
  <c r="H46" i="443"/>
  <c r="G46" i="443"/>
  <c r="H45" i="443"/>
  <c r="G45" i="443"/>
  <c r="H44" i="443"/>
  <c r="G44" i="443"/>
  <c r="H43" i="443"/>
  <c r="G43" i="443"/>
  <c r="H42" i="443"/>
  <c r="G42" i="443"/>
  <c r="H41" i="443"/>
  <c r="G41" i="443"/>
  <c r="H40" i="443"/>
  <c r="G40" i="443"/>
  <c r="H39" i="443"/>
  <c r="G39" i="443"/>
  <c r="H38" i="443"/>
  <c r="G38" i="443"/>
  <c r="H37" i="443"/>
  <c r="G37" i="443"/>
  <c r="H36" i="443"/>
  <c r="G36" i="443"/>
  <c r="H35" i="443"/>
  <c r="G35" i="443"/>
  <c r="H34" i="443"/>
  <c r="G34" i="443"/>
  <c r="H33" i="443"/>
  <c r="G33" i="443"/>
  <c r="H32" i="443"/>
  <c r="G32" i="443"/>
  <c r="H31" i="443"/>
  <c r="G31" i="443"/>
  <c r="H30" i="443"/>
  <c r="G30" i="443"/>
  <c r="H29" i="443"/>
  <c r="G29" i="443"/>
  <c r="H28" i="443"/>
  <c r="G28" i="443"/>
  <c r="H27" i="443"/>
  <c r="G27" i="443"/>
  <c r="H26" i="443"/>
  <c r="G26" i="443"/>
  <c r="H25" i="443"/>
  <c r="G25" i="443"/>
  <c r="H24" i="443"/>
  <c r="G24" i="443"/>
  <c r="H23" i="443"/>
  <c r="G23" i="443"/>
  <c r="H22" i="443"/>
  <c r="G22" i="443"/>
  <c r="H21" i="443"/>
  <c r="G21" i="443"/>
  <c r="H20" i="443"/>
  <c r="G20" i="443"/>
  <c r="H19" i="443"/>
  <c r="G19" i="443"/>
  <c r="H18" i="443"/>
  <c r="G18" i="443"/>
  <c r="H17" i="443"/>
  <c r="G17" i="443"/>
  <c r="H16" i="443"/>
  <c r="G16" i="443"/>
  <c r="H137" i="442"/>
  <c r="G137" i="442"/>
  <c r="I137" i="442" s="1"/>
  <c r="H136" i="442"/>
  <c r="G136" i="442"/>
  <c r="H135" i="442"/>
  <c r="G135" i="442"/>
  <c r="H134" i="442"/>
  <c r="G134" i="442"/>
  <c r="H133" i="442"/>
  <c r="G133" i="442"/>
  <c r="H132" i="442"/>
  <c r="G132" i="442"/>
  <c r="H131" i="442"/>
  <c r="G131" i="442"/>
  <c r="I131" i="442" s="1"/>
  <c r="H130" i="442"/>
  <c r="G130" i="442"/>
  <c r="H129" i="442"/>
  <c r="G129" i="442"/>
  <c r="H128" i="442"/>
  <c r="G128" i="442"/>
  <c r="H127" i="442"/>
  <c r="G127" i="442"/>
  <c r="H126" i="442"/>
  <c r="G126" i="442"/>
  <c r="H125" i="442"/>
  <c r="G125" i="442"/>
  <c r="I125" i="442" s="1"/>
  <c r="H124" i="442"/>
  <c r="G124" i="442"/>
  <c r="H123" i="442"/>
  <c r="G123" i="442"/>
  <c r="H122" i="442"/>
  <c r="G122" i="442"/>
  <c r="H121" i="442"/>
  <c r="G121" i="442"/>
  <c r="H120" i="442"/>
  <c r="G120" i="442"/>
  <c r="H119" i="442"/>
  <c r="G119" i="442"/>
  <c r="I119" i="442" s="1"/>
  <c r="H118" i="442"/>
  <c r="G118" i="442"/>
  <c r="H117" i="442"/>
  <c r="G117" i="442"/>
  <c r="H116" i="442"/>
  <c r="G116" i="442"/>
  <c r="H115" i="442"/>
  <c r="G115" i="442"/>
  <c r="H114" i="442"/>
  <c r="G114" i="442"/>
  <c r="H113" i="442"/>
  <c r="G113" i="442"/>
  <c r="I113" i="442" s="1"/>
  <c r="H112" i="442"/>
  <c r="G112" i="442"/>
  <c r="H111" i="442"/>
  <c r="G111" i="442"/>
  <c r="H110" i="442"/>
  <c r="G110" i="442"/>
  <c r="H109" i="442"/>
  <c r="G109" i="442"/>
  <c r="H108" i="442"/>
  <c r="G108" i="442"/>
  <c r="H107" i="442"/>
  <c r="G107" i="442"/>
  <c r="I107" i="442" s="1"/>
  <c r="H106" i="442"/>
  <c r="G106" i="442"/>
  <c r="I106" i="442" s="1"/>
  <c r="H105" i="442"/>
  <c r="G105" i="442"/>
  <c r="H104" i="442"/>
  <c r="G104" i="442"/>
  <c r="H103" i="442"/>
  <c r="G103" i="442"/>
  <c r="H102" i="442"/>
  <c r="G102" i="442"/>
  <c r="H101" i="442"/>
  <c r="G101" i="442"/>
  <c r="I101" i="442" s="1"/>
  <c r="H100" i="442"/>
  <c r="G100" i="442"/>
  <c r="I100" i="442" s="1"/>
  <c r="H99" i="442"/>
  <c r="G99" i="442"/>
  <c r="H98" i="442"/>
  <c r="G98" i="442"/>
  <c r="H97" i="442"/>
  <c r="G97" i="442"/>
  <c r="H96" i="442"/>
  <c r="G96" i="442"/>
  <c r="H95" i="442"/>
  <c r="G95" i="442"/>
  <c r="I95" i="442" s="1"/>
  <c r="H94" i="442"/>
  <c r="G94" i="442"/>
  <c r="I94" i="442" s="1"/>
  <c r="H93" i="442"/>
  <c r="G93" i="442"/>
  <c r="H92" i="442"/>
  <c r="G92" i="442"/>
  <c r="H91" i="442"/>
  <c r="G91" i="442"/>
  <c r="H90" i="442"/>
  <c r="G90" i="442"/>
  <c r="H89" i="442"/>
  <c r="G89" i="442"/>
  <c r="I89" i="442" s="1"/>
  <c r="H88" i="442"/>
  <c r="G88" i="442"/>
  <c r="I88" i="442" s="1"/>
  <c r="H87" i="442"/>
  <c r="G87" i="442"/>
  <c r="H86" i="442"/>
  <c r="G86" i="442"/>
  <c r="H85" i="442"/>
  <c r="G85" i="442"/>
  <c r="H84" i="442"/>
  <c r="G84" i="442"/>
  <c r="H83" i="442"/>
  <c r="G83" i="442"/>
  <c r="I83" i="442" s="1"/>
  <c r="H82" i="442"/>
  <c r="G82" i="442"/>
  <c r="I82" i="442" s="1"/>
  <c r="H81" i="442"/>
  <c r="G81" i="442"/>
  <c r="H80" i="442"/>
  <c r="G80" i="442"/>
  <c r="H79" i="442"/>
  <c r="G79" i="442"/>
  <c r="H78" i="442"/>
  <c r="G78" i="442"/>
  <c r="H77" i="442"/>
  <c r="G77" i="442"/>
  <c r="I77" i="442" s="1"/>
  <c r="H76" i="442"/>
  <c r="G76" i="442"/>
  <c r="I76" i="442" s="1"/>
  <c r="H75" i="442"/>
  <c r="G75" i="442"/>
  <c r="H74" i="442"/>
  <c r="G74" i="442"/>
  <c r="H73" i="442"/>
  <c r="G73" i="442"/>
  <c r="H72" i="442"/>
  <c r="G72" i="442"/>
  <c r="H71" i="442"/>
  <c r="G71" i="442"/>
  <c r="I71" i="442" s="1"/>
  <c r="H70" i="442"/>
  <c r="G70" i="442"/>
  <c r="I70" i="442" s="1"/>
  <c r="H69" i="442"/>
  <c r="G69" i="442"/>
  <c r="H68" i="442"/>
  <c r="G68" i="442"/>
  <c r="H67" i="442"/>
  <c r="G67" i="442"/>
  <c r="H66" i="442"/>
  <c r="G66" i="442"/>
  <c r="H65" i="442"/>
  <c r="G65" i="442"/>
  <c r="I65" i="442" s="1"/>
  <c r="H64" i="442"/>
  <c r="G64" i="442"/>
  <c r="I64" i="442" s="1"/>
  <c r="H63" i="442"/>
  <c r="G63" i="442"/>
  <c r="H62" i="442"/>
  <c r="G62" i="442"/>
  <c r="H61" i="442"/>
  <c r="G61" i="442"/>
  <c r="H60" i="442"/>
  <c r="G60" i="442"/>
  <c r="H59" i="442"/>
  <c r="G59" i="442"/>
  <c r="I59" i="442" s="1"/>
  <c r="H58" i="442"/>
  <c r="G58" i="442"/>
  <c r="I58" i="442" s="1"/>
  <c r="H57" i="442"/>
  <c r="G57" i="442"/>
  <c r="H56" i="442"/>
  <c r="G56" i="442"/>
  <c r="H55" i="442"/>
  <c r="G55" i="442"/>
  <c r="H54" i="442"/>
  <c r="G54" i="442"/>
  <c r="H53" i="442"/>
  <c r="G53" i="442"/>
  <c r="I53" i="442" s="1"/>
  <c r="H52" i="442"/>
  <c r="G52" i="442"/>
  <c r="I52" i="442" s="1"/>
  <c r="H51" i="442"/>
  <c r="G51" i="442"/>
  <c r="H50" i="442"/>
  <c r="G50" i="442"/>
  <c r="H49" i="442"/>
  <c r="G49" i="442"/>
  <c r="H48" i="442"/>
  <c r="G48" i="442"/>
  <c r="H47" i="442"/>
  <c r="G47" i="442"/>
  <c r="I47" i="442" s="1"/>
  <c r="H46" i="442"/>
  <c r="G46" i="442"/>
  <c r="I46" i="442" s="1"/>
  <c r="H45" i="442"/>
  <c r="G45" i="442"/>
  <c r="H44" i="442"/>
  <c r="G44" i="442"/>
  <c r="H43" i="442"/>
  <c r="G43" i="442"/>
  <c r="H42" i="442"/>
  <c r="G42" i="442"/>
  <c r="H41" i="442"/>
  <c r="G41" i="442"/>
  <c r="I41" i="442" s="1"/>
  <c r="H40" i="442"/>
  <c r="G40" i="442"/>
  <c r="I40" i="442" s="1"/>
  <c r="H39" i="442"/>
  <c r="G39" i="442"/>
  <c r="H38" i="442"/>
  <c r="G38" i="442"/>
  <c r="H37" i="442"/>
  <c r="G37" i="442"/>
  <c r="H36" i="442"/>
  <c r="G36" i="442"/>
  <c r="H35" i="442"/>
  <c r="G35" i="442"/>
  <c r="I35" i="442" s="1"/>
  <c r="H34" i="442"/>
  <c r="G34" i="442"/>
  <c r="I34" i="442" s="1"/>
  <c r="H33" i="442"/>
  <c r="G33" i="442"/>
  <c r="H32" i="442"/>
  <c r="G32" i="442"/>
  <c r="H31" i="442"/>
  <c r="G31" i="442"/>
  <c r="H30" i="442"/>
  <c r="G30" i="442"/>
  <c r="H29" i="442"/>
  <c r="G29" i="442"/>
  <c r="I29" i="442" s="1"/>
  <c r="H28" i="442"/>
  <c r="G28" i="442"/>
  <c r="I28" i="442" s="1"/>
  <c r="H27" i="442"/>
  <c r="G27" i="442"/>
  <c r="H26" i="442"/>
  <c r="G26" i="442"/>
  <c r="H25" i="442"/>
  <c r="G25" i="442"/>
  <c r="H24" i="442"/>
  <c r="G24" i="442"/>
  <c r="H23" i="442"/>
  <c r="G23" i="442"/>
  <c r="I23" i="442" s="1"/>
  <c r="H22" i="442"/>
  <c r="G22" i="442"/>
  <c r="I22" i="442" s="1"/>
  <c r="H21" i="442"/>
  <c r="G21" i="442"/>
  <c r="H20" i="442"/>
  <c r="G20" i="442"/>
  <c r="H19" i="442"/>
  <c r="G19" i="442"/>
  <c r="H18" i="442"/>
  <c r="G18" i="442"/>
  <c r="H17" i="442"/>
  <c r="G17" i="442"/>
  <c r="I17" i="442" s="1"/>
  <c r="H16" i="442"/>
  <c r="G16" i="442"/>
  <c r="I16" i="442" s="1"/>
  <c r="H137" i="441"/>
  <c r="G137" i="441"/>
  <c r="H136" i="441"/>
  <c r="G136" i="441"/>
  <c r="H135" i="441"/>
  <c r="G135" i="441"/>
  <c r="H134" i="441"/>
  <c r="G134" i="441"/>
  <c r="H133" i="441"/>
  <c r="G133" i="441"/>
  <c r="I133" i="441" s="1"/>
  <c r="H132" i="441"/>
  <c r="G132" i="441"/>
  <c r="H131" i="441"/>
  <c r="G131" i="441"/>
  <c r="H130" i="441"/>
  <c r="G130" i="441"/>
  <c r="H129" i="441"/>
  <c r="G129" i="441"/>
  <c r="H128" i="441"/>
  <c r="G128" i="441"/>
  <c r="H127" i="441"/>
  <c r="G127" i="441"/>
  <c r="I127" i="441" s="1"/>
  <c r="H126" i="441"/>
  <c r="G126" i="441"/>
  <c r="I126" i="441" s="1"/>
  <c r="H125" i="441"/>
  <c r="G125" i="441"/>
  <c r="H124" i="441"/>
  <c r="G124" i="441"/>
  <c r="H123" i="441"/>
  <c r="G123" i="441"/>
  <c r="H122" i="441"/>
  <c r="G122" i="441"/>
  <c r="H121" i="441"/>
  <c r="G121" i="441"/>
  <c r="I121" i="441" s="1"/>
  <c r="H120" i="441"/>
  <c r="G120" i="441"/>
  <c r="H119" i="441"/>
  <c r="G119" i="441"/>
  <c r="H118" i="441"/>
  <c r="G118" i="441"/>
  <c r="H117" i="441"/>
  <c r="G117" i="441"/>
  <c r="H116" i="441"/>
  <c r="G116" i="441"/>
  <c r="H115" i="441"/>
  <c r="G115" i="441"/>
  <c r="I115" i="441" s="1"/>
  <c r="H114" i="441"/>
  <c r="G114" i="441"/>
  <c r="I114" i="441" s="1"/>
  <c r="H113" i="441"/>
  <c r="G113" i="441"/>
  <c r="H112" i="441"/>
  <c r="G112" i="441"/>
  <c r="H111" i="441"/>
  <c r="G111" i="441"/>
  <c r="H110" i="441"/>
  <c r="G110" i="441"/>
  <c r="H109" i="441"/>
  <c r="G109" i="441"/>
  <c r="I109" i="441" s="1"/>
  <c r="H108" i="441"/>
  <c r="G108" i="441"/>
  <c r="H107" i="441"/>
  <c r="G107" i="441"/>
  <c r="H106" i="441"/>
  <c r="G106" i="441"/>
  <c r="H105" i="441"/>
  <c r="G105" i="441"/>
  <c r="H104" i="441"/>
  <c r="G104" i="441"/>
  <c r="H103" i="441"/>
  <c r="G103" i="441"/>
  <c r="I103" i="441" s="1"/>
  <c r="H102" i="441"/>
  <c r="G102" i="441"/>
  <c r="I102" i="441" s="1"/>
  <c r="H101" i="441"/>
  <c r="G101" i="441"/>
  <c r="H100" i="441"/>
  <c r="G100" i="441"/>
  <c r="H99" i="441"/>
  <c r="G99" i="441"/>
  <c r="H98" i="441"/>
  <c r="G98" i="441"/>
  <c r="H97" i="441"/>
  <c r="G97" i="441"/>
  <c r="I97" i="441" s="1"/>
  <c r="H96" i="441"/>
  <c r="G96" i="441"/>
  <c r="H95" i="441"/>
  <c r="G95" i="441"/>
  <c r="H94" i="441"/>
  <c r="G94" i="441"/>
  <c r="H93" i="441"/>
  <c r="G93" i="441"/>
  <c r="H92" i="441"/>
  <c r="G92" i="441"/>
  <c r="H91" i="441"/>
  <c r="G91" i="441"/>
  <c r="I91" i="441" s="1"/>
  <c r="H90" i="441"/>
  <c r="G90" i="441"/>
  <c r="I90" i="441" s="1"/>
  <c r="H89" i="441"/>
  <c r="G89" i="441"/>
  <c r="H88" i="441"/>
  <c r="G88" i="441"/>
  <c r="H87" i="441"/>
  <c r="G87" i="441"/>
  <c r="H86" i="441"/>
  <c r="G86" i="441"/>
  <c r="H85" i="441"/>
  <c r="G85" i="441"/>
  <c r="I85" i="441" s="1"/>
  <c r="H84" i="441"/>
  <c r="G84" i="441"/>
  <c r="H83" i="441"/>
  <c r="G83" i="441"/>
  <c r="H82" i="441"/>
  <c r="G82" i="441"/>
  <c r="H81" i="441"/>
  <c r="G81" i="441"/>
  <c r="H80" i="441"/>
  <c r="G80" i="441"/>
  <c r="H79" i="441"/>
  <c r="G79" i="441"/>
  <c r="I79" i="441" s="1"/>
  <c r="H78" i="441"/>
  <c r="G78" i="441"/>
  <c r="I78" i="441" s="1"/>
  <c r="H77" i="441"/>
  <c r="G77" i="441"/>
  <c r="H76" i="441"/>
  <c r="G76" i="441"/>
  <c r="H75" i="441"/>
  <c r="G75" i="441"/>
  <c r="H74" i="441"/>
  <c r="G74" i="441"/>
  <c r="H73" i="441"/>
  <c r="G73" i="441"/>
  <c r="I73" i="441" s="1"/>
  <c r="H72" i="441"/>
  <c r="G72" i="441"/>
  <c r="H71" i="441"/>
  <c r="G71" i="441"/>
  <c r="H70" i="441"/>
  <c r="G70" i="441"/>
  <c r="H69" i="441"/>
  <c r="G69" i="441"/>
  <c r="H68" i="441"/>
  <c r="G68" i="441"/>
  <c r="H67" i="441"/>
  <c r="G67" i="441"/>
  <c r="I67" i="441" s="1"/>
  <c r="H66" i="441"/>
  <c r="G66" i="441"/>
  <c r="I66" i="441" s="1"/>
  <c r="H65" i="441"/>
  <c r="G65" i="441"/>
  <c r="H64" i="441"/>
  <c r="G64" i="441"/>
  <c r="H63" i="441"/>
  <c r="G63" i="441"/>
  <c r="H62" i="441"/>
  <c r="G62" i="441"/>
  <c r="H61" i="441"/>
  <c r="G61" i="441"/>
  <c r="I61" i="441" s="1"/>
  <c r="H60" i="441"/>
  <c r="G60" i="441"/>
  <c r="H59" i="441"/>
  <c r="G59" i="441"/>
  <c r="H58" i="441"/>
  <c r="G58" i="441"/>
  <c r="H57" i="441"/>
  <c r="G57" i="441"/>
  <c r="H56" i="441"/>
  <c r="G56" i="441"/>
  <c r="H55" i="441"/>
  <c r="G55" i="441"/>
  <c r="I55" i="441" s="1"/>
  <c r="H54" i="441"/>
  <c r="G54" i="441"/>
  <c r="I54" i="441" s="1"/>
  <c r="H53" i="441"/>
  <c r="G53" i="441"/>
  <c r="H52" i="441"/>
  <c r="G52" i="441"/>
  <c r="H51" i="441"/>
  <c r="G51" i="441"/>
  <c r="H50" i="441"/>
  <c r="G50" i="441"/>
  <c r="H49" i="441"/>
  <c r="G49" i="441"/>
  <c r="I49" i="441" s="1"/>
  <c r="H48" i="441"/>
  <c r="G48" i="441"/>
  <c r="H47" i="441"/>
  <c r="G47" i="441"/>
  <c r="H46" i="441"/>
  <c r="G46" i="441"/>
  <c r="H45" i="441"/>
  <c r="G45" i="441"/>
  <c r="H44" i="441"/>
  <c r="G44" i="441"/>
  <c r="H43" i="441"/>
  <c r="G43" i="441"/>
  <c r="I43" i="441" s="1"/>
  <c r="H42" i="441"/>
  <c r="G42" i="441"/>
  <c r="I42" i="441" s="1"/>
  <c r="H41" i="441"/>
  <c r="G41" i="441"/>
  <c r="H40" i="441"/>
  <c r="G40" i="441"/>
  <c r="H39" i="441"/>
  <c r="G39" i="441"/>
  <c r="H38" i="441"/>
  <c r="G38" i="441"/>
  <c r="H37" i="441"/>
  <c r="G37" i="441"/>
  <c r="I37" i="441" s="1"/>
  <c r="H36" i="441"/>
  <c r="G36" i="441"/>
  <c r="H35" i="441"/>
  <c r="G35" i="441"/>
  <c r="H34" i="441"/>
  <c r="G34" i="441"/>
  <c r="H33" i="441"/>
  <c r="G33" i="441"/>
  <c r="H32" i="441"/>
  <c r="G32" i="441"/>
  <c r="H31" i="441"/>
  <c r="G31" i="441"/>
  <c r="I31" i="441" s="1"/>
  <c r="H30" i="441"/>
  <c r="G30" i="441"/>
  <c r="I30" i="441" s="1"/>
  <c r="H29" i="441"/>
  <c r="G29" i="441"/>
  <c r="H28" i="441"/>
  <c r="G28" i="441"/>
  <c r="H27" i="441"/>
  <c r="G27" i="441"/>
  <c r="H26" i="441"/>
  <c r="G26" i="441"/>
  <c r="H25" i="441"/>
  <c r="G25" i="441"/>
  <c r="I25" i="441" s="1"/>
  <c r="H24" i="441"/>
  <c r="G24" i="441"/>
  <c r="H23" i="441"/>
  <c r="G23" i="441"/>
  <c r="H22" i="441"/>
  <c r="G22" i="441"/>
  <c r="H21" i="441"/>
  <c r="G21" i="441"/>
  <c r="H20" i="441"/>
  <c r="G20" i="441"/>
  <c r="H19" i="441"/>
  <c r="G19" i="441"/>
  <c r="I19" i="441" s="1"/>
  <c r="H18" i="441"/>
  <c r="G18" i="441"/>
  <c r="I18" i="441" s="1"/>
  <c r="H17" i="441"/>
  <c r="G17" i="441"/>
  <c r="H16" i="441"/>
  <c r="G16" i="441"/>
  <c r="H137" i="440"/>
  <c r="G137" i="440"/>
  <c r="H136" i="440"/>
  <c r="G136" i="440"/>
  <c r="H135" i="440"/>
  <c r="G135" i="440"/>
  <c r="I135" i="440" s="1"/>
  <c r="H134" i="440"/>
  <c r="G134" i="440"/>
  <c r="I134" i="440" s="1"/>
  <c r="H133" i="440"/>
  <c r="G133" i="440"/>
  <c r="H132" i="440"/>
  <c r="G132" i="440"/>
  <c r="H131" i="440"/>
  <c r="G131" i="440"/>
  <c r="H130" i="440"/>
  <c r="G130" i="440"/>
  <c r="H129" i="440"/>
  <c r="G129" i="440"/>
  <c r="I129" i="440" s="1"/>
  <c r="H128" i="440"/>
  <c r="G128" i="440"/>
  <c r="I128" i="440" s="1"/>
  <c r="H127" i="440"/>
  <c r="G127" i="440"/>
  <c r="H126" i="440"/>
  <c r="G126" i="440"/>
  <c r="H125" i="440"/>
  <c r="G125" i="440"/>
  <c r="H124" i="440"/>
  <c r="G124" i="440"/>
  <c r="H123" i="440"/>
  <c r="G123" i="440"/>
  <c r="I123" i="440" s="1"/>
  <c r="H122" i="440"/>
  <c r="G122" i="440"/>
  <c r="I122" i="440" s="1"/>
  <c r="H121" i="440"/>
  <c r="G121" i="440"/>
  <c r="H120" i="440"/>
  <c r="G120" i="440"/>
  <c r="H119" i="440"/>
  <c r="G119" i="440"/>
  <c r="H118" i="440"/>
  <c r="G118" i="440"/>
  <c r="H117" i="440"/>
  <c r="G117" i="440"/>
  <c r="H116" i="440"/>
  <c r="G116" i="440"/>
  <c r="I116" i="440" s="1"/>
  <c r="H115" i="440"/>
  <c r="G115" i="440"/>
  <c r="H114" i="440"/>
  <c r="G114" i="440"/>
  <c r="H113" i="440"/>
  <c r="G113" i="440"/>
  <c r="H112" i="440"/>
  <c r="G112" i="440"/>
  <c r="H111" i="440"/>
  <c r="G111" i="440"/>
  <c r="I111" i="440" s="1"/>
  <c r="H110" i="440"/>
  <c r="G110" i="440"/>
  <c r="H109" i="440"/>
  <c r="G109" i="440"/>
  <c r="H108" i="440"/>
  <c r="G108" i="440"/>
  <c r="H107" i="440"/>
  <c r="G107" i="440"/>
  <c r="H106" i="440"/>
  <c r="G106" i="440"/>
  <c r="H105" i="440"/>
  <c r="G105" i="440"/>
  <c r="I105" i="440" s="1"/>
  <c r="H104" i="440"/>
  <c r="G104" i="440"/>
  <c r="H103" i="440"/>
  <c r="G103" i="440"/>
  <c r="H102" i="440"/>
  <c r="G102" i="440"/>
  <c r="H101" i="440"/>
  <c r="G101" i="440"/>
  <c r="H100" i="440"/>
  <c r="G100" i="440"/>
  <c r="H99" i="440"/>
  <c r="G99" i="440"/>
  <c r="H98" i="440"/>
  <c r="G98" i="440"/>
  <c r="H97" i="440"/>
  <c r="G97" i="440"/>
  <c r="H96" i="440"/>
  <c r="G96" i="440"/>
  <c r="H95" i="440"/>
  <c r="G95" i="440"/>
  <c r="H94" i="440"/>
  <c r="G94" i="440"/>
  <c r="H93" i="440"/>
  <c r="G93" i="440"/>
  <c r="H92" i="440"/>
  <c r="G92" i="440"/>
  <c r="H91" i="440"/>
  <c r="G91" i="440"/>
  <c r="H90" i="440"/>
  <c r="G90" i="440"/>
  <c r="H89" i="440"/>
  <c r="G89" i="440"/>
  <c r="H88" i="440"/>
  <c r="G88" i="440"/>
  <c r="H87" i="440"/>
  <c r="G87" i="440"/>
  <c r="H86" i="440"/>
  <c r="G86" i="440"/>
  <c r="H85" i="440"/>
  <c r="G85" i="440"/>
  <c r="H84" i="440"/>
  <c r="G84" i="440"/>
  <c r="H83" i="440"/>
  <c r="G83" i="440"/>
  <c r="H82" i="440"/>
  <c r="G82" i="440"/>
  <c r="H81" i="440"/>
  <c r="G81" i="440"/>
  <c r="H80" i="440"/>
  <c r="G80" i="440"/>
  <c r="H79" i="440"/>
  <c r="G79" i="440"/>
  <c r="H78" i="440"/>
  <c r="G78" i="440"/>
  <c r="H77" i="440"/>
  <c r="G77" i="440"/>
  <c r="H76" i="440"/>
  <c r="G76" i="440"/>
  <c r="H75" i="440"/>
  <c r="G75" i="440"/>
  <c r="H74" i="440"/>
  <c r="G74" i="440"/>
  <c r="H73" i="440"/>
  <c r="G73" i="440"/>
  <c r="H72" i="440"/>
  <c r="G72" i="440"/>
  <c r="H71" i="440"/>
  <c r="G71" i="440"/>
  <c r="H70" i="440"/>
  <c r="G70" i="440"/>
  <c r="H69" i="440"/>
  <c r="G69" i="440"/>
  <c r="H68" i="440"/>
  <c r="G68" i="440"/>
  <c r="H67" i="440"/>
  <c r="G67" i="440"/>
  <c r="H66" i="440"/>
  <c r="G66" i="440"/>
  <c r="H65" i="440"/>
  <c r="G65" i="440"/>
  <c r="H64" i="440"/>
  <c r="G64" i="440"/>
  <c r="H63" i="440"/>
  <c r="G63" i="440"/>
  <c r="I63" i="440" s="1"/>
  <c r="H62" i="440"/>
  <c r="G62" i="440"/>
  <c r="H61" i="440"/>
  <c r="G61" i="440"/>
  <c r="H60" i="440"/>
  <c r="G60" i="440"/>
  <c r="H59" i="440"/>
  <c r="G59" i="440"/>
  <c r="H58" i="440"/>
  <c r="G58" i="440"/>
  <c r="H57" i="440"/>
  <c r="G57" i="440"/>
  <c r="I57" i="440" s="1"/>
  <c r="H56" i="440"/>
  <c r="G56" i="440"/>
  <c r="I56" i="440" s="1"/>
  <c r="H55" i="440"/>
  <c r="G55" i="440"/>
  <c r="H54" i="440"/>
  <c r="G54" i="440"/>
  <c r="H53" i="440"/>
  <c r="G53" i="440"/>
  <c r="H52" i="440"/>
  <c r="G52" i="440"/>
  <c r="H51" i="440"/>
  <c r="G51" i="440"/>
  <c r="I51" i="440" s="1"/>
  <c r="H50" i="440"/>
  <c r="G50" i="440"/>
  <c r="I50" i="440" s="1"/>
  <c r="H49" i="440"/>
  <c r="G49" i="440"/>
  <c r="H48" i="440"/>
  <c r="G48" i="440"/>
  <c r="H47" i="440"/>
  <c r="G47" i="440"/>
  <c r="H46" i="440"/>
  <c r="G46" i="440"/>
  <c r="H45" i="440"/>
  <c r="G45" i="440"/>
  <c r="H44" i="440"/>
  <c r="G44" i="440"/>
  <c r="I44" i="440" s="1"/>
  <c r="H43" i="440"/>
  <c r="G43" i="440"/>
  <c r="H42" i="440"/>
  <c r="G42" i="440"/>
  <c r="H41" i="440"/>
  <c r="G41" i="440"/>
  <c r="H40" i="440"/>
  <c r="G40" i="440"/>
  <c r="H39" i="440"/>
  <c r="G39" i="440"/>
  <c r="H38" i="440"/>
  <c r="G38" i="440"/>
  <c r="H37" i="440"/>
  <c r="G37" i="440"/>
  <c r="H36" i="440"/>
  <c r="G36" i="440"/>
  <c r="H35" i="440"/>
  <c r="G35" i="440"/>
  <c r="H34" i="440"/>
  <c r="G34" i="440"/>
  <c r="H33" i="440"/>
  <c r="G33" i="440"/>
  <c r="I33" i="440" s="1"/>
  <c r="H32" i="440"/>
  <c r="G32" i="440"/>
  <c r="H31" i="440"/>
  <c r="G31" i="440"/>
  <c r="H30" i="440"/>
  <c r="G30" i="440"/>
  <c r="H29" i="440"/>
  <c r="G29" i="440"/>
  <c r="H28" i="440"/>
  <c r="G28" i="440"/>
  <c r="H27" i="440"/>
  <c r="G27" i="440"/>
  <c r="H26" i="440"/>
  <c r="G26" i="440"/>
  <c r="H25" i="440"/>
  <c r="G25" i="440"/>
  <c r="H24" i="440"/>
  <c r="G24" i="440"/>
  <c r="H23" i="440"/>
  <c r="G23" i="440"/>
  <c r="H22" i="440"/>
  <c r="G22" i="440"/>
  <c r="H21" i="440"/>
  <c r="G21" i="440"/>
  <c r="H20" i="440"/>
  <c r="G20" i="440"/>
  <c r="H19" i="440"/>
  <c r="G19" i="440"/>
  <c r="H18" i="440"/>
  <c r="G18" i="440"/>
  <c r="H17" i="440"/>
  <c r="G17" i="440"/>
  <c r="H16" i="440"/>
  <c r="G16" i="440"/>
  <c r="H137" i="439"/>
  <c r="G137" i="439"/>
  <c r="H136" i="439"/>
  <c r="G136" i="439"/>
  <c r="H135" i="439"/>
  <c r="G135" i="439"/>
  <c r="H134" i="439"/>
  <c r="G134" i="439"/>
  <c r="H133" i="439"/>
  <c r="G133" i="439"/>
  <c r="H132" i="439"/>
  <c r="G132" i="439"/>
  <c r="H131" i="439"/>
  <c r="G131" i="439"/>
  <c r="H130" i="439"/>
  <c r="G130" i="439"/>
  <c r="H129" i="439"/>
  <c r="G129" i="439"/>
  <c r="H128" i="439"/>
  <c r="G128" i="439"/>
  <c r="H127" i="439"/>
  <c r="G127" i="439"/>
  <c r="H126" i="439"/>
  <c r="G126" i="439"/>
  <c r="H125" i="439"/>
  <c r="G125" i="439"/>
  <c r="H124" i="439"/>
  <c r="G124" i="439"/>
  <c r="H123" i="439"/>
  <c r="G123" i="439"/>
  <c r="H122" i="439"/>
  <c r="G122" i="439"/>
  <c r="H121" i="439"/>
  <c r="G121" i="439"/>
  <c r="H120" i="439"/>
  <c r="G120" i="439"/>
  <c r="H119" i="439"/>
  <c r="G119" i="439"/>
  <c r="H118" i="439"/>
  <c r="G118" i="439"/>
  <c r="H117" i="439"/>
  <c r="G117" i="439"/>
  <c r="H116" i="439"/>
  <c r="G116" i="439"/>
  <c r="H115" i="439"/>
  <c r="G115" i="439"/>
  <c r="H114" i="439"/>
  <c r="G114" i="439"/>
  <c r="H113" i="439"/>
  <c r="G113" i="439"/>
  <c r="H112" i="439"/>
  <c r="G112" i="439"/>
  <c r="H111" i="439"/>
  <c r="G111" i="439"/>
  <c r="H110" i="439"/>
  <c r="G110" i="439"/>
  <c r="H109" i="439"/>
  <c r="G109" i="439"/>
  <c r="H108" i="439"/>
  <c r="G108" i="439"/>
  <c r="H107" i="439"/>
  <c r="G107" i="439"/>
  <c r="H106" i="439"/>
  <c r="G106" i="439"/>
  <c r="H105" i="439"/>
  <c r="G105" i="439"/>
  <c r="H104" i="439"/>
  <c r="G104" i="439"/>
  <c r="H103" i="439"/>
  <c r="G103" i="439"/>
  <c r="H102" i="439"/>
  <c r="G102" i="439"/>
  <c r="H101" i="439"/>
  <c r="G101" i="439"/>
  <c r="H100" i="439"/>
  <c r="G100" i="439"/>
  <c r="H99" i="439"/>
  <c r="G99" i="439"/>
  <c r="H98" i="439"/>
  <c r="G98" i="439"/>
  <c r="H97" i="439"/>
  <c r="G97" i="439"/>
  <c r="H96" i="439"/>
  <c r="G96" i="439"/>
  <c r="H95" i="439"/>
  <c r="G95" i="439"/>
  <c r="H94" i="439"/>
  <c r="G94" i="439"/>
  <c r="H93" i="439"/>
  <c r="G93" i="439"/>
  <c r="H92" i="439"/>
  <c r="G92" i="439"/>
  <c r="H91" i="439"/>
  <c r="G91" i="439"/>
  <c r="H90" i="439"/>
  <c r="G90" i="439"/>
  <c r="H89" i="439"/>
  <c r="G89" i="439"/>
  <c r="H88" i="439"/>
  <c r="G88" i="439"/>
  <c r="H87" i="439"/>
  <c r="G87" i="439"/>
  <c r="H86" i="439"/>
  <c r="G86" i="439"/>
  <c r="H85" i="439"/>
  <c r="G85" i="439"/>
  <c r="H84" i="439"/>
  <c r="G84" i="439"/>
  <c r="H83" i="439"/>
  <c r="G83" i="439"/>
  <c r="H82" i="439"/>
  <c r="G82" i="439"/>
  <c r="H81" i="439"/>
  <c r="G81" i="439"/>
  <c r="H80" i="439"/>
  <c r="G80" i="439"/>
  <c r="H79" i="439"/>
  <c r="G79" i="439"/>
  <c r="H78" i="439"/>
  <c r="G78" i="439"/>
  <c r="H77" i="439"/>
  <c r="G77" i="439"/>
  <c r="H76" i="439"/>
  <c r="G76" i="439"/>
  <c r="H75" i="439"/>
  <c r="G75" i="439"/>
  <c r="H74" i="439"/>
  <c r="G74" i="439"/>
  <c r="H73" i="439"/>
  <c r="G73" i="439"/>
  <c r="H72" i="439"/>
  <c r="G72" i="439"/>
  <c r="H71" i="439"/>
  <c r="G71" i="439"/>
  <c r="H70" i="439"/>
  <c r="G70" i="439"/>
  <c r="H69" i="439"/>
  <c r="G69" i="439"/>
  <c r="H68" i="439"/>
  <c r="G68" i="439"/>
  <c r="H67" i="439"/>
  <c r="G67" i="439"/>
  <c r="H66" i="439"/>
  <c r="G66" i="439"/>
  <c r="H65" i="439"/>
  <c r="G65" i="439"/>
  <c r="H64" i="439"/>
  <c r="G64" i="439"/>
  <c r="H63" i="439"/>
  <c r="G63" i="439"/>
  <c r="H62" i="439"/>
  <c r="G62" i="439"/>
  <c r="H61" i="439"/>
  <c r="G61" i="439"/>
  <c r="H60" i="439"/>
  <c r="G60" i="439"/>
  <c r="H59" i="439"/>
  <c r="G59" i="439"/>
  <c r="H58" i="439"/>
  <c r="G58" i="439"/>
  <c r="H57" i="439"/>
  <c r="G57" i="439"/>
  <c r="H56" i="439"/>
  <c r="G56" i="439"/>
  <c r="H55" i="439"/>
  <c r="G55" i="439"/>
  <c r="H54" i="439"/>
  <c r="G54" i="439"/>
  <c r="H53" i="439"/>
  <c r="G53" i="439"/>
  <c r="H52" i="439"/>
  <c r="G52" i="439"/>
  <c r="H51" i="439"/>
  <c r="G51" i="439"/>
  <c r="H50" i="439"/>
  <c r="G50" i="439"/>
  <c r="H49" i="439"/>
  <c r="G49" i="439"/>
  <c r="H48" i="439"/>
  <c r="G48" i="439"/>
  <c r="H47" i="439"/>
  <c r="G47" i="439"/>
  <c r="H46" i="439"/>
  <c r="G46" i="439"/>
  <c r="H45" i="439"/>
  <c r="G45" i="439"/>
  <c r="H44" i="439"/>
  <c r="G44" i="439"/>
  <c r="H43" i="439"/>
  <c r="G43" i="439"/>
  <c r="H42" i="439"/>
  <c r="G42" i="439"/>
  <c r="H41" i="439"/>
  <c r="G41" i="439"/>
  <c r="H40" i="439"/>
  <c r="G40" i="439"/>
  <c r="H39" i="439"/>
  <c r="G39" i="439"/>
  <c r="H38" i="439"/>
  <c r="G38" i="439"/>
  <c r="H37" i="439"/>
  <c r="G37" i="439"/>
  <c r="H36" i="439"/>
  <c r="G36" i="439"/>
  <c r="H35" i="439"/>
  <c r="G35" i="439"/>
  <c r="H34" i="439"/>
  <c r="G34" i="439"/>
  <c r="H33" i="439"/>
  <c r="G33" i="439"/>
  <c r="H32" i="439"/>
  <c r="G32" i="439"/>
  <c r="H31" i="439"/>
  <c r="G31" i="439"/>
  <c r="H30" i="439"/>
  <c r="G30" i="439"/>
  <c r="H29" i="439"/>
  <c r="G29" i="439"/>
  <c r="H28" i="439"/>
  <c r="G28" i="439"/>
  <c r="H27" i="439"/>
  <c r="G27" i="439"/>
  <c r="H26" i="439"/>
  <c r="G26" i="439"/>
  <c r="H25" i="439"/>
  <c r="G25" i="439"/>
  <c r="H24" i="439"/>
  <c r="G24" i="439"/>
  <c r="H23" i="439"/>
  <c r="G23" i="439"/>
  <c r="H22" i="439"/>
  <c r="G22" i="439"/>
  <c r="H21" i="439"/>
  <c r="G21" i="439"/>
  <c r="H20" i="439"/>
  <c r="G20" i="439"/>
  <c r="H19" i="439"/>
  <c r="G19" i="439"/>
  <c r="H18" i="439"/>
  <c r="G18" i="439"/>
  <c r="H17" i="439"/>
  <c r="G17" i="439"/>
  <c r="H16" i="439"/>
  <c r="G16" i="439"/>
  <c r="H137" i="438"/>
  <c r="G137" i="438"/>
  <c r="H136" i="438"/>
  <c r="G136" i="438"/>
  <c r="H135" i="438"/>
  <c r="G135" i="438"/>
  <c r="H134" i="438"/>
  <c r="G134" i="438"/>
  <c r="H133" i="438"/>
  <c r="G133" i="438"/>
  <c r="I133" i="438" s="1"/>
  <c r="H132" i="438"/>
  <c r="G132" i="438"/>
  <c r="H131" i="438"/>
  <c r="G131" i="438"/>
  <c r="H130" i="438"/>
  <c r="G130" i="438"/>
  <c r="H129" i="438"/>
  <c r="G129" i="438"/>
  <c r="H128" i="438"/>
  <c r="G128" i="438"/>
  <c r="H127" i="438"/>
  <c r="G127" i="438"/>
  <c r="I127" i="438" s="1"/>
  <c r="H126" i="438"/>
  <c r="G126" i="438"/>
  <c r="H125" i="438"/>
  <c r="G125" i="438"/>
  <c r="H124" i="438"/>
  <c r="G124" i="438"/>
  <c r="H123" i="438"/>
  <c r="G123" i="438"/>
  <c r="H122" i="438"/>
  <c r="G122" i="438"/>
  <c r="H121" i="438"/>
  <c r="G121" i="438"/>
  <c r="I121" i="438" s="1"/>
  <c r="H120" i="438"/>
  <c r="G120" i="438"/>
  <c r="H119" i="438"/>
  <c r="G119" i="438"/>
  <c r="H118" i="438"/>
  <c r="G118" i="438"/>
  <c r="H117" i="438"/>
  <c r="G117" i="438"/>
  <c r="H116" i="438"/>
  <c r="G116" i="438"/>
  <c r="H115" i="438"/>
  <c r="G115" i="438"/>
  <c r="I115" i="438" s="1"/>
  <c r="H114" i="438"/>
  <c r="G114" i="438"/>
  <c r="H113" i="438"/>
  <c r="G113" i="438"/>
  <c r="H112" i="438"/>
  <c r="G112" i="438"/>
  <c r="H111" i="438"/>
  <c r="G111" i="438"/>
  <c r="H110" i="438"/>
  <c r="G110" i="438"/>
  <c r="H109" i="438"/>
  <c r="G109" i="438"/>
  <c r="I109" i="438" s="1"/>
  <c r="H108" i="438"/>
  <c r="G108" i="438"/>
  <c r="H107" i="438"/>
  <c r="G107" i="438"/>
  <c r="H106" i="438"/>
  <c r="G106" i="438"/>
  <c r="H105" i="438"/>
  <c r="G105" i="438"/>
  <c r="H104" i="438"/>
  <c r="G104" i="438"/>
  <c r="H103" i="438"/>
  <c r="G103" i="438"/>
  <c r="I103" i="438" s="1"/>
  <c r="H102" i="438"/>
  <c r="G102" i="438"/>
  <c r="H101" i="438"/>
  <c r="G101" i="438"/>
  <c r="H100" i="438"/>
  <c r="G100" i="438"/>
  <c r="H99" i="438"/>
  <c r="G99" i="438"/>
  <c r="H98" i="438"/>
  <c r="G98" i="438"/>
  <c r="H97" i="438"/>
  <c r="G97" i="438"/>
  <c r="I97" i="438" s="1"/>
  <c r="H96" i="438"/>
  <c r="G96" i="438"/>
  <c r="H95" i="438"/>
  <c r="G95" i="438"/>
  <c r="H94" i="438"/>
  <c r="G94" i="438"/>
  <c r="H93" i="438"/>
  <c r="G93" i="438"/>
  <c r="H92" i="438"/>
  <c r="G92" i="438"/>
  <c r="H91" i="438"/>
  <c r="G91" i="438"/>
  <c r="I91" i="438" s="1"/>
  <c r="H90" i="438"/>
  <c r="G90" i="438"/>
  <c r="H89" i="438"/>
  <c r="G89" i="438"/>
  <c r="H88" i="438"/>
  <c r="G88" i="438"/>
  <c r="H87" i="438"/>
  <c r="G87" i="438"/>
  <c r="H86" i="438"/>
  <c r="G86" i="438"/>
  <c r="H85" i="438"/>
  <c r="G85" i="438"/>
  <c r="I85" i="438" s="1"/>
  <c r="H84" i="438"/>
  <c r="G84" i="438"/>
  <c r="H83" i="438"/>
  <c r="G83" i="438"/>
  <c r="H82" i="438"/>
  <c r="G82" i="438"/>
  <c r="H81" i="438"/>
  <c r="G81" i="438"/>
  <c r="H80" i="438"/>
  <c r="G80" i="438"/>
  <c r="H79" i="438"/>
  <c r="G79" i="438"/>
  <c r="I79" i="438" s="1"/>
  <c r="H78" i="438"/>
  <c r="G78" i="438"/>
  <c r="H77" i="438"/>
  <c r="G77" i="438"/>
  <c r="H76" i="438"/>
  <c r="G76" i="438"/>
  <c r="H75" i="438"/>
  <c r="G75" i="438"/>
  <c r="H74" i="438"/>
  <c r="G74" i="438"/>
  <c r="H73" i="438"/>
  <c r="G73" i="438"/>
  <c r="I73" i="438" s="1"/>
  <c r="H72" i="438"/>
  <c r="G72" i="438"/>
  <c r="H71" i="438"/>
  <c r="G71" i="438"/>
  <c r="H70" i="438"/>
  <c r="G70" i="438"/>
  <c r="H69" i="438"/>
  <c r="G69" i="438"/>
  <c r="H68" i="438"/>
  <c r="G68" i="438"/>
  <c r="H67" i="438"/>
  <c r="G67" i="438"/>
  <c r="I67" i="438" s="1"/>
  <c r="H66" i="438"/>
  <c r="G66" i="438"/>
  <c r="H65" i="438"/>
  <c r="G65" i="438"/>
  <c r="H64" i="438"/>
  <c r="G64" i="438"/>
  <c r="H63" i="438"/>
  <c r="G63" i="438"/>
  <c r="H62" i="438"/>
  <c r="G62" i="438"/>
  <c r="H61" i="438"/>
  <c r="G61" i="438"/>
  <c r="I61" i="438" s="1"/>
  <c r="H60" i="438"/>
  <c r="G60" i="438"/>
  <c r="H59" i="438"/>
  <c r="G59" i="438"/>
  <c r="H58" i="438"/>
  <c r="G58" i="438"/>
  <c r="H57" i="438"/>
  <c r="G57" i="438"/>
  <c r="H56" i="438"/>
  <c r="G56" i="438"/>
  <c r="H55" i="438"/>
  <c r="G55" i="438"/>
  <c r="I55" i="438" s="1"/>
  <c r="H54" i="438"/>
  <c r="G54" i="438"/>
  <c r="H53" i="438"/>
  <c r="G53" i="438"/>
  <c r="H52" i="438"/>
  <c r="G52" i="438"/>
  <c r="H51" i="438"/>
  <c r="G51" i="438"/>
  <c r="H50" i="438"/>
  <c r="G50" i="438"/>
  <c r="H49" i="438"/>
  <c r="G49" i="438"/>
  <c r="I49" i="438" s="1"/>
  <c r="H48" i="438"/>
  <c r="G48" i="438"/>
  <c r="H47" i="438"/>
  <c r="G47" i="438"/>
  <c r="H46" i="438"/>
  <c r="G46" i="438"/>
  <c r="H45" i="438"/>
  <c r="G45" i="438"/>
  <c r="H44" i="438"/>
  <c r="G44" i="438"/>
  <c r="H43" i="438"/>
  <c r="G43" i="438"/>
  <c r="I43" i="438" s="1"/>
  <c r="H42" i="438"/>
  <c r="G42" i="438"/>
  <c r="H41" i="438"/>
  <c r="G41" i="438"/>
  <c r="H40" i="438"/>
  <c r="G40" i="438"/>
  <c r="H39" i="438"/>
  <c r="G39" i="438"/>
  <c r="H38" i="438"/>
  <c r="G38" i="438"/>
  <c r="H37" i="438"/>
  <c r="G37" i="438"/>
  <c r="I37" i="438" s="1"/>
  <c r="H36" i="438"/>
  <c r="G36" i="438"/>
  <c r="H35" i="438"/>
  <c r="G35" i="438"/>
  <c r="H34" i="438"/>
  <c r="G34" i="438"/>
  <c r="H33" i="438"/>
  <c r="G33" i="438"/>
  <c r="H32" i="438"/>
  <c r="G32" i="438"/>
  <c r="H31" i="438"/>
  <c r="G31" i="438"/>
  <c r="I31" i="438" s="1"/>
  <c r="H30" i="438"/>
  <c r="G30" i="438"/>
  <c r="H29" i="438"/>
  <c r="G29" i="438"/>
  <c r="H28" i="438"/>
  <c r="G28" i="438"/>
  <c r="H27" i="438"/>
  <c r="G27" i="438"/>
  <c r="H26" i="438"/>
  <c r="G26" i="438"/>
  <c r="H25" i="438"/>
  <c r="G25" i="438"/>
  <c r="I25" i="438" s="1"/>
  <c r="H24" i="438"/>
  <c r="G24" i="438"/>
  <c r="H23" i="438"/>
  <c r="G23" i="438"/>
  <c r="H22" i="438"/>
  <c r="G22" i="438"/>
  <c r="H21" i="438"/>
  <c r="G21" i="438"/>
  <c r="H20" i="438"/>
  <c r="G20" i="438"/>
  <c r="H19" i="438"/>
  <c r="G19" i="438"/>
  <c r="I19" i="438" s="1"/>
  <c r="H18" i="438"/>
  <c r="G18" i="438"/>
  <c r="H17" i="438"/>
  <c r="G17" i="438"/>
  <c r="H16" i="438"/>
  <c r="G16" i="438"/>
  <c r="H137" i="437"/>
  <c r="G137" i="437"/>
  <c r="H136" i="437"/>
  <c r="G136" i="437"/>
  <c r="H135" i="437"/>
  <c r="G135" i="437"/>
  <c r="H134" i="437"/>
  <c r="G134" i="437"/>
  <c r="H133" i="437"/>
  <c r="G133" i="437"/>
  <c r="H132" i="437"/>
  <c r="G132" i="437"/>
  <c r="H131" i="437"/>
  <c r="G131" i="437"/>
  <c r="H130" i="437"/>
  <c r="G130" i="437"/>
  <c r="H129" i="437"/>
  <c r="G129" i="437"/>
  <c r="H128" i="437"/>
  <c r="G128" i="437"/>
  <c r="H127" i="437"/>
  <c r="G127" i="437"/>
  <c r="H126" i="437"/>
  <c r="G126" i="437"/>
  <c r="H125" i="437"/>
  <c r="G125" i="437"/>
  <c r="H124" i="437"/>
  <c r="G124" i="437"/>
  <c r="H123" i="437"/>
  <c r="G123" i="437"/>
  <c r="H122" i="437"/>
  <c r="G122" i="437"/>
  <c r="H121" i="437"/>
  <c r="G121" i="437"/>
  <c r="H120" i="437"/>
  <c r="G120" i="437"/>
  <c r="H119" i="437"/>
  <c r="G119" i="437"/>
  <c r="H118" i="437"/>
  <c r="G118" i="437"/>
  <c r="H117" i="437"/>
  <c r="G117" i="437"/>
  <c r="H116" i="437"/>
  <c r="G116" i="437"/>
  <c r="H115" i="437"/>
  <c r="G115" i="437"/>
  <c r="H114" i="437"/>
  <c r="G114" i="437"/>
  <c r="H113" i="437"/>
  <c r="G113" i="437"/>
  <c r="H112" i="437"/>
  <c r="G112" i="437"/>
  <c r="H111" i="437"/>
  <c r="G111" i="437"/>
  <c r="H110" i="437"/>
  <c r="G110" i="437"/>
  <c r="H109" i="437"/>
  <c r="G109" i="437"/>
  <c r="H108" i="437"/>
  <c r="G108" i="437"/>
  <c r="H107" i="437"/>
  <c r="G107" i="437"/>
  <c r="H106" i="437"/>
  <c r="G106" i="437"/>
  <c r="H105" i="437"/>
  <c r="G105" i="437"/>
  <c r="H104" i="437"/>
  <c r="G104" i="437"/>
  <c r="H103" i="437"/>
  <c r="G103" i="437"/>
  <c r="H102" i="437"/>
  <c r="G102" i="437"/>
  <c r="H101" i="437"/>
  <c r="G101" i="437"/>
  <c r="H100" i="437"/>
  <c r="G100" i="437"/>
  <c r="H99" i="437"/>
  <c r="G99" i="437"/>
  <c r="H98" i="437"/>
  <c r="G98" i="437"/>
  <c r="H97" i="437"/>
  <c r="G97" i="437"/>
  <c r="H96" i="437"/>
  <c r="G96" i="437"/>
  <c r="H95" i="437"/>
  <c r="G95" i="437"/>
  <c r="H94" i="437"/>
  <c r="G94" i="437"/>
  <c r="H93" i="437"/>
  <c r="G93" i="437"/>
  <c r="H92" i="437"/>
  <c r="G92" i="437"/>
  <c r="H91" i="437"/>
  <c r="G91" i="437"/>
  <c r="H90" i="437"/>
  <c r="G90" i="437"/>
  <c r="H89" i="437"/>
  <c r="G89" i="437"/>
  <c r="H88" i="437"/>
  <c r="G88" i="437"/>
  <c r="H87" i="437"/>
  <c r="G87" i="437"/>
  <c r="H86" i="437"/>
  <c r="G86" i="437"/>
  <c r="H85" i="437"/>
  <c r="G85" i="437"/>
  <c r="H84" i="437"/>
  <c r="G84" i="437"/>
  <c r="H83" i="437"/>
  <c r="G83" i="437"/>
  <c r="H82" i="437"/>
  <c r="G82" i="437"/>
  <c r="H81" i="437"/>
  <c r="G81" i="437"/>
  <c r="H80" i="437"/>
  <c r="G80" i="437"/>
  <c r="H79" i="437"/>
  <c r="G79" i="437"/>
  <c r="H78" i="437"/>
  <c r="G78" i="437"/>
  <c r="H77" i="437"/>
  <c r="G77" i="437"/>
  <c r="H76" i="437"/>
  <c r="G76" i="437"/>
  <c r="H75" i="437"/>
  <c r="G75" i="437"/>
  <c r="H74" i="437"/>
  <c r="G74" i="437"/>
  <c r="H73" i="437"/>
  <c r="G73" i="437"/>
  <c r="H72" i="437"/>
  <c r="G72" i="437"/>
  <c r="H71" i="437"/>
  <c r="G71" i="437"/>
  <c r="H70" i="437"/>
  <c r="G70" i="437"/>
  <c r="H69" i="437"/>
  <c r="G69" i="437"/>
  <c r="H68" i="437"/>
  <c r="G68" i="437"/>
  <c r="H67" i="437"/>
  <c r="G67" i="437"/>
  <c r="H66" i="437"/>
  <c r="G66" i="437"/>
  <c r="H65" i="437"/>
  <c r="G65" i="437"/>
  <c r="H64" i="437"/>
  <c r="G64" i="437"/>
  <c r="H63" i="437"/>
  <c r="G63" i="437"/>
  <c r="H62" i="437"/>
  <c r="G62" i="437"/>
  <c r="H61" i="437"/>
  <c r="G61" i="437"/>
  <c r="H60" i="437"/>
  <c r="G60" i="437"/>
  <c r="H59" i="437"/>
  <c r="G59" i="437"/>
  <c r="H58" i="437"/>
  <c r="G58" i="437"/>
  <c r="H57" i="437"/>
  <c r="G57" i="437"/>
  <c r="H56" i="437"/>
  <c r="G56" i="437"/>
  <c r="H55" i="437"/>
  <c r="G55" i="437"/>
  <c r="H54" i="437"/>
  <c r="G54" i="437"/>
  <c r="H53" i="437"/>
  <c r="G53" i="437"/>
  <c r="H52" i="437"/>
  <c r="G52" i="437"/>
  <c r="H51" i="437"/>
  <c r="G51" i="437"/>
  <c r="H50" i="437"/>
  <c r="G50" i="437"/>
  <c r="H49" i="437"/>
  <c r="G49" i="437"/>
  <c r="H48" i="437"/>
  <c r="G48" i="437"/>
  <c r="H47" i="437"/>
  <c r="G47" i="437"/>
  <c r="H46" i="437"/>
  <c r="G46" i="437"/>
  <c r="H45" i="437"/>
  <c r="G45" i="437"/>
  <c r="H44" i="437"/>
  <c r="G44" i="437"/>
  <c r="H43" i="437"/>
  <c r="G43" i="437"/>
  <c r="H42" i="437"/>
  <c r="G42" i="437"/>
  <c r="H41" i="437"/>
  <c r="G41" i="437"/>
  <c r="H40" i="437"/>
  <c r="G40" i="437"/>
  <c r="H39" i="437"/>
  <c r="G39" i="437"/>
  <c r="H38" i="437"/>
  <c r="G38" i="437"/>
  <c r="H37" i="437"/>
  <c r="G37" i="437"/>
  <c r="H36" i="437"/>
  <c r="G36" i="437"/>
  <c r="H35" i="437"/>
  <c r="G35" i="437"/>
  <c r="H34" i="437"/>
  <c r="G34" i="437"/>
  <c r="H33" i="437"/>
  <c r="G33" i="437"/>
  <c r="H32" i="437"/>
  <c r="G32" i="437"/>
  <c r="H31" i="437"/>
  <c r="G31" i="437"/>
  <c r="H30" i="437"/>
  <c r="G30" i="437"/>
  <c r="H29" i="437"/>
  <c r="G29" i="437"/>
  <c r="H28" i="437"/>
  <c r="G28" i="437"/>
  <c r="H27" i="437"/>
  <c r="G27" i="437"/>
  <c r="H26" i="437"/>
  <c r="G26" i="437"/>
  <c r="H25" i="437"/>
  <c r="G25" i="437"/>
  <c r="H24" i="437"/>
  <c r="G24" i="437"/>
  <c r="H23" i="437"/>
  <c r="G23" i="437"/>
  <c r="H22" i="437"/>
  <c r="G22" i="437"/>
  <c r="H21" i="437"/>
  <c r="G21" i="437"/>
  <c r="H20" i="437"/>
  <c r="G20" i="437"/>
  <c r="H19" i="437"/>
  <c r="G19" i="437"/>
  <c r="H18" i="437"/>
  <c r="G18" i="437"/>
  <c r="H17" i="437"/>
  <c r="G17" i="437"/>
  <c r="H16" i="437"/>
  <c r="G16" i="437"/>
  <c r="H137" i="436"/>
  <c r="G137" i="436"/>
  <c r="H136" i="436"/>
  <c r="G136" i="436"/>
  <c r="H135" i="436"/>
  <c r="G135" i="436"/>
  <c r="H134" i="436"/>
  <c r="G134" i="436"/>
  <c r="H133" i="436"/>
  <c r="G133" i="436"/>
  <c r="H132" i="436"/>
  <c r="G132" i="436"/>
  <c r="H131" i="436"/>
  <c r="G131" i="436"/>
  <c r="H130" i="436"/>
  <c r="G130" i="436"/>
  <c r="H129" i="436"/>
  <c r="G129" i="436"/>
  <c r="H128" i="436"/>
  <c r="G128" i="436"/>
  <c r="H127" i="436"/>
  <c r="G127" i="436"/>
  <c r="H126" i="436"/>
  <c r="G126" i="436"/>
  <c r="H125" i="436"/>
  <c r="G125" i="436"/>
  <c r="H124" i="436"/>
  <c r="G124" i="436"/>
  <c r="H123" i="436"/>
  <c r="G123" i="436"/>
  <c r="H122" i="436"/>
  <c r="G122" i="436"/>
  <c r="H121" i="436"/>
  <c r="G121" i="436"/>
  <c r="H120" i="436"/>
  <c r="G120" i="436"/>
  <c r="H119" i="436"/>
  <c r="G119" i="436"/>
  <c r="H118" i="436"/>
  <c r="G118" i="436"/>
  <c r="H117" i="436"/>
  <c r="G117" i="436"/>
  <c r="H116" i="436"/>
  <c r="G116" i="436"/>
  <c r="H115" i="436"/>
  <c r="G115" i="436"/>
  <c r="H114" i="436"/>
  <c r="G114" i="436"/>
  <c r="H113" i="436"/>
  <c r="G113" i="436"/>
  <c r="H112" i="436"/>
  <c r="G112" i="436"/>
  <c r="H111" i="436"/>
  <c r="G111" i="436"/>
  <c r="H110" i="436"/>
  <c r="G110" i="436"/>
  <c r="H109" i="436"/>
  <c r="G109" i="436"/>
  <c r="H108" i="436"/>
  <c r="G108" i="436"/>
  <c r="H107" i="436"/>
  <c r="G107" i="436"/>
  <c r="H106" i="436"/>
  <c r="G106" i="436"/>
  <c r="H105" i="436"/>
  <c r="G105" i="436"/>
  <c r="H104" i="436"/>
  <c r="G104" i="436"/>
  <c r="H103" i="436"/>
  <c r="G103" i="436"/>
  <c r="H102" i="436"/>
  <c r="G102" i="436"/>
  <c r="H101" i="436"/>
  <c r="G101" i="436"/>
  <c r="H100" i="436"/>
  <c r="G100" i="436"/>
  <c r="H99" i="436"/>
  <c r="G99" i="436"/>
  <c r="H98" i="436"/>
  <c r="G98" i="436"/>
  <c r="H97" i="436"/>
  <c r="G97" i="436"/>
  <c r="H96" i="436"/>
  <c r="G96" i="436"/>
  <c r="H95" i="436"/>
  <c r="G95" i="436"/>
  <c r="H94" i="436"/>
  <c r="G94" i="436"/>
  <c r="H93" i="436"/>
  <c r="G93" i="436"/>
  <c r="H92" i="436"/>
  <c r="G92" i="436"/>
  <c r="H91" i="436"/>
  <c r="G91" i="436"/>
  <c r="H90" i="436"/>
  <c r="G90" i="436"/>
  <c r="H89" i="436"/>
  <c r="G89" i="436"/>
  <c r="I89" i="436" s="1"/>
  <c r="H88" i="436"/>
  <c r="G88" i="436"/>
  <c r="H87" i="436"/>
  <c r="G87" i="436"/>
  <c r="H86" i="436"/>
  <c r="G86" i="436"/>
  <c r="H85" i="436"/>
  <c r="G85" i="436"/>
  <c r="H84" i="436"/>
  <c r="G84" i="436"/>
  <c r="H83" i="436"/>
  <c r="G83" i="436"/>
  <c r="I83" i="436" s="1"/>
  <c r="H82" i="436"/>
  <c r="G82" i="436"/>
  <c r="H81" i="436"/>
  <c r="G81" i="436"/>
  <c r="H80" i="436"/>
  <c r="G80" i="436"/>
  <c r="H79" i="436"/>
  <c r="G79" i="436"/>
  <c r="H78" i="436"/>
  <c r="G78" i="436"/>
  <c r="H77" i="436"/>
  <c r="G77" i="436"/>
  <c r="I77" i="436" s="1"/>
  <c r="H76" i="436"/>
  <c r="G76" i="436"/>
  <c r="H75" i="436"/>
  <c r="G75" i="436"/>
  <c r="H74" i="436"/>
  <c r="G74" i="436"/>
  <c r="H73" i="436"/>
  <c r="G73" i="436"/>
  <c r="H72" i="436"/>
  <c r="G72" i="436"/>
  <c r="H71" i="436"/>
  <c r="G71" i="436"/>
  <c r="I71" i="436" s="1"/>
  <c r="H70" i="436"/>
  <c r="G70" i="436"/>
  <c r="H69" i="436"/>
  <c r="G69" i="436"/>
  <c r="H68" i="436"/>
  <c r="G68" i="436"/>
  <c r="H67" i="436"/>
  <c r="G67" i="436"/>
  <c r="H66" i="436"/>
  <c r="G66" i="436"/>
  <c r="H65" i="436"/>
  <c r="G65" i="436"/>
  <c r="I65" i="436" s="1"/>
  <c r="H64" i="436"/>
  <c r="G64" i="436"/>
  <c r="H63" i="436"/>
  <c r="G63" i="436"/>
  <c r="H62" i="436"/>
  <c r="G62" i="436"/>
  <c r="H61" i="436"/>
  <c r="G61" i="436"/>
  <c r="H60" i="436"/>
  <c r="G60" i="436"/>
  <c r="H59" i="436"/>
  <c r="G59" i="436"/>
  <c r="I59" i="436" s="1"/>
  <c r="H58" i="436"/>
  <c r="G58" i="436"/>
  <c r="H57" i="436"/>
  <c r="G57" i="436"/>
  <c r="H56" i="436"/>
  <c r="G56" i="436"/>
  <c r="H55" i="436"/>
  <c r="G55" i="436"/>
  <c r="H54" i="436"/>
  <c r="G54" i="436"/>
  <c r="H53" i="436"/>
  <c r="G53" i="436"/>
  <c r="H52" i="436"/>
  <c r="G52" i="436"/>
  <c r="H51" i="436"/>
  <c r="G51" i="436"/>
  <c r="H50" i="436"/>
  <c r="G50" i="436"/>
  <c r="H49" i="436"/>
  <c r="G49" i="436"/>
  <c r="H48" i="436"/>
  <c r="G48" i="436"/>
  <c r="H47" i="436"/>
  <c r="G47" i="436"/>
  <c r="H46" i="436"/>
  <c r="G46" i="436"/>
  <c r="H45" i="436"/>
  <c r="G45" i="436"/>
  <c r="H44" i="436"/>
  <c r="G44" i="436"/>
  <c r="H43" i="436"/>
  <c r="G43" i="436"/>
  <c r="H42" i="436"/>
  <c r="G42" i="436"/>
  <c r="H41" i="436"/>
  <c r="G41" i="436"/>
  <c r="H40" i="436"/>
  <c r="G40" i="436"/>
  <c r="H39" i="436"/>
  <c r="G39" i="436"/>
  <c r="H38" i="436"/>
  <c r="G38" i="436"/>
  <c r="H37" i="436"/>
  <c r="G37" i="436"/>
  <c r="H36" i="436"/>
  <c r="G36" i="436"/>
  <c r="H35" i="436"/>
  <c r="G35" i="436"/>
  <c r="H34" i="436"/>
  <c r="G34" i="436"/>
  <c r="H33" i="436"/>
  <c r="G33" i="436"/>
  <c r="H32" i="436"/>
  <c r="G32" i="436"/>
  <c r="H31" i="436"/>
  <c r="G31" i="436"/>
  <c r="H30" i="436"/>
  <c r="G30" i="436"/>
  <c r="H29" i="436"/>
  <c r="G29" i="436"/>
  <c r="H28" i="436"/>
  <c r="G28" i="436"/>
  <c r="H27" i="436"/>
  <c r="G27" i="436"/>
  <c r="H26" i="436"/>
  <c r="G26" i="436"/>
  <c r="H25" i="436"/>
  <c r="G25" i="436"/>
  <c r="H24" i="436"/>
  <c r="G24" i="436"/>
  <c r="H23" i="436"/>
  <c r="G23" i="436"/>
  <c r="I23" i="436" s="1"/>
  <c r="H22" i="436"/>
  <c r="G22" i="436"/>
  <c r="H21" i="436"/>
  <c r="G21" i="436"/>
  <c r="H20" i="436"/>
  <c r="G20" i="436"/>
  <c r="H19" i="436"/>
  <c r="G19" i="436"/>
  <c r="H18" i="436"/>
  <c r="G18" i="436"/>
  <c r="H17" i="436"/>
  <c r="G17" i="436"/>
  <c r="I17" i="436" s="1"/>
  <c r="H16" i="436"/>
  <c r="G16" i="436"/>
  <c r="H137" i="435"/>
  <c r="G137" i="435"/>
  <c r="H136" i="435"/>
  <c r="G136" i="435"/>
  <c r="H135" i="435"/>
  <c r="G135" i="435"/>
  <c r="H134" i="435"/>
  <c r="G134" i="435"/>
  <c r="H133" i="435"/>
  <c r="G133" i="435"/>
  <c r="I133" i="435" s="1"/>
  <c r="H132" i="435"/>
  <c r="G132" i="435"/>
  <c r="H131" i="435"/>
  <c r="G131" i="435"/>
  <c r="H130" i="435"/>
  <c r="G130" i="435"/>
  <c r="H129" i="435"/>
  <c r="G129" i="435"/>
  <c r="H128" i="435"/>
  <c r="G128" i="435"/>
  <c r="H127" i="435"/>
  <c r="G127" i="435"/>
  <c r="H126" i="435"/>
  <c r="G126" i="435"/>
  <c r="H125" i="435"/>
  <c r="G125" i="435"/>
  <c r="H124" i="435"/>
  <c r="G124" i="435"/>
  <c r="H123" i="435"/>
  <c r="G123" i="435"/>
  <c r="H122" i="435"/>
  <c r="G122" i="435"/>
  <c r="H121" i="435"/>
  <c r="G121" i="435"/>
  <c r="I121" i="435" s="1"/>
  <c r="H120" i="435"/>
  <c r="G120" i="435"/>
  <c r="H119" i="435"/>
  <c r="G119" i="435"/>
  <c r="H118" i="435"/>
  <c r="G118" i="435"/>
  <c r="H117" i="435"/>
  <c r="G117" i="435"/>
  <c r="H116" i="435"/>
  <c r="G116" i="435"/>
  <c r="H115" i="435"/>
  <c r="G115" i="435"/>
  <c r="H114" i="435"/>
  <c r="G114" i="435"/>
  <c r="H113" i="435"/>
  <c r="G113" i="435"/>
  <c r="H112" i="435"/>
  <c r="G112" i="435"/>
  <c r="H111" i="435"/>
  <c r="G111" i="435"/>
  <c r="H110" i="435"/>
  <c r="G110" i="435"/>
  <c r="H109" i="435"/>
  <c r="G109" i="435"/>
  <c r="I109" i="435" s="1"/>
  <c r="H108" i="435"/>
  <c r="G108" i="435"/>
  <c r="H107" i="435"/>
  <c r="G107" i="435"/>
  <c r="H106" i="435"/>
  <c r="G106" i="435"/>
  <c r="H105" i="435"/>
  <c r="G105" i="435"/>
  <c r="H104" i="435"/>
  <c r="G104" i="435"/>
  <c r="H103" i="435"/>
  <c r="G103" i="435"/>
  <c r="H102" i="435"/>
  <c r="G102" i="435"/>
  <c r="H101" i="435"/>
  <c r="G101" i="435"/>
  <c r="H100" i="435"/>
  <c r="G100" i="435"/>
  <c r="H99" i="435"/>
  <c r="G99" i="435"/>
  <c r="H98" i="435"/>
  <c r="G98" i="435"/>
  <c r="H97" i="435"/>
  <c r="G97" i="435"/>
  <c r="I97" i="435" s="1"/>
  <c r="H96" i="435"/>
  <c r="G96" i="435"/>
  <c r="H95" i="435"/>
  <c r="G95" i="435"/>
  <c r="H94" i="435"/>
  <c r="G94" i="435"/>
  <c r="H93" i="435"/>
  <c r="G93" i="435"/>
  <c r="H92" i="435"/>
  <c r="G92" i="435"/>
  <c r="H91" i="435"/>
  <c r="G91" i="435"/>
  <c r="H90" i="435"/>
  <c r="G90" i="435"/>
  <c r="H89" i="435"/>
  <c r="G89" i="435"/>
  <c r="H88" i="435"/>
  <c r="G88" i="435"/>
  <c r="H87" i="435"/>
  <c r="G87" i="435"/>
  <c r="H86" i="435"/>
  <c r="G86" i="435"/>
  <c r="H85" i="435"/>
  <c r="G85" i="435"/>
  <c r="I85" i="435" s="1"/>
  <c r="H84" i="435"/>
  <c r="G84" i="435"/>
  <c r="H83" i="435"/>
  <c r="G83" i="435"/>
  <c r="H82" i="435"/>
  <c r="G82" i="435"/>
  <c r="H81" i="435"/>
  <c r="G81" i="435"/>
  <c r="H80" i="435"/>
  <c r="G80" i="435"/>
  <c r="H79" i="435"/>
  <c r="G79" i="435"/>
  <c r="H78" i="435"/>
  <c r="G78" i="435"/>
  <c r="H77" i="435"/>
  <c r="G77" i="435"/>
  <c r="H76" i="435"/>
  <c r="G76" i="435"/>
  <c r="H75" i="435"/>
  <c r="G75" i="435"/>
  <c r="H74" i="435"/>
  <c r="G74" i="435"/>
  <c r="H73" i="435"/>
  <c r="G73" i="435"/>
  <c r="I73" i="435" s="1"/>
  <c r="H72" i="435"/>
  <c r="G72" i="435"/>
  <c r="H71" i="435"/>
  <c r="G71" i="435"/>
  <c r="H70" i="435"/>
  <c r="G70" i="435"/>
  <c r="H69" i="435"/>
  <c r="G69" i="435"/>
  <c r="H68" i="435"/>
  <c r="G68" i="435"/>
  <c r="H67" i="435"/>
  <c r="G67" i="435"/>
  <c r="H66" i="435"/>
  <c r="G66" i="435"/>
  <c r="H65" i="435"/>
  <c r="G65" i="435"/>
  <c r="H64" i="435"/>
  <c r="G64" i="435"/>
  <c r="H63" i="435"/>
  <c r="G63" i="435"/>
  <c r="H62" i="435"/>
  <c r="G62" i="435"/>
  <c r="H61" i="435"/>
  <c r="G61" i="435"/>
  <c r="I61" i="435" s="1"/>
  <c r="H60" i="435"/>
  <c r="G60" i="435"/>
  <c r="H59" i="435"/>
  <c r="G59" i="435"/>
  <c r="H58" i="435"/>
  <c r="G58" i="435"/>
  <c r="H57" i="435"/>
  <c r="G57" i="435"/>
  <c r="H56" i="435"/>
  <c r="G56" i="435"/>
  <c r="H55" i="435"/>
  <c r="G55" i="435"/>
  <c r="H54" i="435"/>
  <c r="G54" i="435"/>
  <c r="H53" i="435"/>
  <c r="G53" i="435"/>
  <c r="H52" i="435"/>
  <c r="G52" i="435"/>
  <c r="H51" i="435"/>
  <c r="G51" i="435"/>
  <c r="H50" i="435"/>
  <c r="G50" i="435"/>
  <c r="H49" i="435"/>
  <c r="G49" i="435"/>
  <c r="I49" i="435" s="1"/>
  <c r="H48" i="435"/>
  <c r="G48" i="435"/>
  <c r="H47" i="435"/>
  <c r="G47" i="435"/>
  <c r="H46" i="435"/>
  <c r="G46" i="435"/>
  <c r="H45" i="435"/>
  <c r="G45" i="435"/>
  <c r="H44" i="435"/>
  <c r="G44" i="435"/>
  <c r="H43" i="435"/>
  <c r="G43" i="435"/>
  <c r="H42" i="435"/>
  <c r="G42" i="435"/>
  <c r="H41" i="435"/>
  <c r="G41" i="435"/>
  <c r="H40" i="435"/>
  <c r="G40" i="435"/>
  <c r="H39" i="435"/>
  <c r="G39" i="435"/>
  <c r="H38" i="435"/>
  <c r="G38" i="435"/>
  <c r="H37" i="435"/>
  <c r="G37" i="435"/>
  <c r="I37" i="435" s="1"/>
  <c r="H36" i="435"/>
  <c r="G36" i="435"/>
  <c r="H35" i="435"/>
  <c r="G35" i="435"/>
  <c r="H34" i="435"/>
  <c r="G34" i="435"/>
  <c r="H33" i="435"/>
  <c r="G33" i="435"/>
  <c r="H32" i="435"/>
  <c r="G32" i="435"/>
  <c r="H31" i="435"/>
  <c r="G31" i="435"/>
  <c r="H30" i="435"/>
  <c r="G30" i="435"/>
  <c r="H29" i="435"/>
  <c r="G29" i="435"/>
  <c r="H28" i="435"/>
  <c r="G28" i="435"/>
  <c r="H27" i="435"/>
  <c r="G27" i="435"/>
  <c r="H26" i="435"/>
  <c r="G26" i="435"/>
  <c r="H25" i="435"/>
  <c r="G25" i="435"/>
  <c r="I25" i="435" s="1"/>
  <c r="H24" i="435"/>
  <c r="G24" i="435"/>
  <c r="H23" i="435"/>
  <c r="G23" i="435"/>
  <c r="H22" i="435"/>
  <c r="G22" i="435"/>
  <c r="H21" i="435"/>
  <c r="G21" i="435"/>
  <c r="H20" i="435"/>
  <c r="G20" i="435"/>
  <c r="H19" i="435"/>
  <c r="G19" i="435"/>
  <c r="H18" i="435"/>
  <c r="G18" i="435"/>
  <c r="H17" i="435"/>
  <c r="G17" i="435"/>
  <c r="H16" i="435"/>
  <c r="G16" i="435"/>
  <c r="H137" i="434"/>
  <c r="G137" i="434"/>
  <c r="H136" i="434"/>
  <c r="G136" i="434"/>
  <c r="H135" i="434"/>
  <c r="G135" i="434"/>
  <c r="I135" i="434" s="1"/>
  <c r="H134" i="434"/>
  <c r="G134" i="434"/>
  <c r="H133" i="434"/>
  <c r="G133" i="434"/>
  <c r="H132" i="434"/>
  <c r="G132" i="434"/>
  <c r="H131" i="434"/>
  <c r="G131" i="434"/>
  <c r="H130" i="434"/>
  <c r="G130" i="434"/>
  <c r="H129" i="434"/>
  <c r="G129" i="434"/>
  <c r="H128" i="434"/>
  <c r="G128" i="434"/>
  <c r="H127" i="434"/>
  <c r="G127" i="434"/>
  <c r="H126" i="434"/>
  <c r="G126" i="434"/>
  <c r="I126" i="434" s="1"/>
  <c r="H125" i="434"/>
  <c r="G125" i="434"/>
  <c r="H124" i="434"/>
  <c r="G124" i="434"/>
  <c r="H123" i="434"/>
  <c r="G123" i="434"/>
  <c r="I123" i="434" s="1"/>
  <c r="H122" i="434"/>
  <c r="G122" i="434"/>
  <c r="H121" i="434"/>
  <c r="G121" i="434"/>
  <c r="H120" i="434"/>
  <c r="G120" i="434"/>
  <c r="H119" i="434"/>
  <c r="G119" i="434"/>
  <c r="H118" i="434"/>
  <c r="G118" i="434"/>
  <c r="H117" i="434"/>
  <c r="G117" i="434"/>
  <c r="H116" i="434"/>
  <c r="G116" i="434"/>
  <c r="H115" i="434"/>
  <c r="G115" i="434"/>
  <c r="H114" i="434"/>
  <c r="G114" i="434"/>
  <c r="I114" i="434" s="1"/>
  <c r="H113" i="434"/>
  <c r="G113" i="434"/>
  <c r="H112" i="434"/>
  <c r="G112" i="434"/>
  <c r="H111" i="434"/>
  <c r="G111" i="434"/>
  <c r="I111" i="434" s="1"/>
  <c r="H110" i="434"/>
  <c r="G110" i="434"/>
  <c r="H109" i="434"/>
  <c r="G109" i="434"/>
  <c r="H108" i="434"/>
  <c r="G108" i="434"/>
  <c r="I108" i="434" s="1"/>
  <c r="H107" i="434"/>
  <c r="G107" i="434"/>
  <c r="H106" i="434"/>
  <c r="G106" i="434"/>
  <c r="H105" i="434"/>
  <c r="G105" i="434"/>
  <c r="H104" i="434"/>
  <c r="G104" i="434"/>
  <c r="H103" i="434"/>
  <c r="G103" i="434"/>
  <c r="H102" i="434"/>
  <c r="G102" i="434"/>
  <c r="I102" i="434" s="1"/>
  <c r="H101" i="434"/>
  <c r="G101" i="434"/>
  <c r="H100" i="434"/>
  <c r="G100" i="434"/>
  <c r="H99" i="434"/>
  <c r="G99" i="434"/>
  <c r="I99" i="434" s="1"/>
  <c r="H98" i="434"/>
  <c r="G98" i="434"/>
  <c r="H97" i="434"/>
  <c r="G97" i="434"/>
  <c r="H96" i="434"/>
  <c r="G96" i="434"/>
  <c r="I96" i="434" s="1"/>
  <c r="H95" i="434"/>
  <c r="G95" i="434"/>
  <c r="H94" i="434"/>
  <c r="G94" i="434"/>
  <c r="H93" i="434"/>
  <c r="G93" i="434"/>
  <c r="H92" i="434"/>
  <c r="G92" i="434"/>
  <c r="H91" i="434"/>
  <c r="G91" i="434"/>
  <c r="H90" i="434"/>
  <c r="G90" i="434"/>
  <c r="I90" i="434" s="1"/>
  <c r="H89" i="434"/>
  <c r="G89" i="434"/>
  <c r="H88" i="434"/>
  <c r="G88" i="434"/>
  <c r="H87" i="434"/>
  <c r="G87" i="434"/>
  <c r="I87" i="434" s="1"/>
  <c r="H86" i="434"/>
  <c r="G86" i="434"/>
  <c r="H85" i="434"/>
  <c r="G85" i="434"/>
  <c r="H84" i="434"/>
  <c r="G84" i="434"/>
  <c r="I84" i="434" s="1"/>
  <c r="H83" i="434"/>
  <c r="G83" i="434"/>
  <c r="H82" i="434"/>
  <c r="G82" i="434"/>
  <c r="H81" i="434"/>
  <c r="G81" i="434"/>
  <c r="H80" i="434"/>
  <c r="G80" i="434"/>
  <c r="H79" i="434"/>
  <c r="G79" i="434"/>
  <c r="H78" i="434"/>
  <c r="G78" i="434"/>
  <c r="I78" i="434" s="1"/>
  <c r="H77" i="434"/>
  <c r="G77" i="434"/>
  <c r="H76" i="434"/>
  <c r="G76" i="434"/>
  <c r="H75" i="434"/>
  <c r="G75" i="434"/>
  <c r="I75" i="434" s="1"/>
  <c r="H74" i="434"/>
  <c r="G74" i="434"/>
  <c r="H73" i="434"/>
  <c r="G73" i="434"/>
  <c r="H72" i="434"/>
  <c r="G72" i="434"/>
  <c r="I72" i="434" s="1"/>
  <c r="H71" i="434"/>
  <c r="G71" i="434"/>
  <c r="H70" i="434"/>
  <c r="G70" i="434"/>
  <c r="H69" i="434"/>
  <c r="G69" i="434"/>
  <c r="H68" i="434"/>
  <c r="G68" i="434"/>
  <c r="H67" i="434"/>
  <c r="G67" i="434"/>
  <c r="H66" i="434"/>
  <c r="G66" i="434"/>
  <c r="I66" i="434" s="1"/>
  <c r="H65" i="434"/>
  <c r="G65" i="434"/>
  <c r="H64" i="434"/>
  <c r="G64" i="434"/>
  <c r="H63" i="434"/>
  <c r="G63" i="434"/>
  <c r="I63" i="434" s="1"/>
  <c r="H62" i="434"/>
  <c r="G62" i="434"/>
  <c r="H61" i="434"/>
  <c r="G61" i="434"/>
  <c r="H60" i="434"/>
  <c r="G60" i="434"/>
  <c r="I60" i="434" s="1"/>
  <c r="H59" i="434"/>
  <c r="G59" i="434"/>
  <c r="H58" i="434"/>
  <c r="G58" i="434"/>
  <c r="H57" i="434"/>
  <c r="G57" i="434"/>
  <c r="H56" i="434"/>
  <c r="G56" i="434"/>
  <c r="H55" i="434"/>
  <c r="G55" i="434"/>
  <c r="H54" i="434"/>
  <c r="G54" i="434"/>
  <c r="I54" i="434" s="1"/>
  <c r="H53" i="434"/>
  <c r="G53" i="434"/>
  <c r="H52" i="434"/>
  <c r="G52" i="434"/>
  <c r="H51" i="434"/>
  <c r="G51" i="434"/>
  <c r="I51" i="434" s="1"/>
  <c r="H50" i="434"/>
  <c r="G50" i="434"/>
  <c r="H49" i="434"/>
  <c r="G49" i="434"/>
  <c r="H48" i="434"/>
  <c r="G48" i="434"/>
  <c r="I48" i="434" s="1"/>
  <c r="H47" i="434"/>
  <c r="G47" i="434"/>
  <c r="H46" i="434"/>
  <c r="G46" i="434"/>
  <c r="H45" i="434"/>
  <c r="G45" i="434"/>
  <c r="H44" i="434"/>
  <c r="G44" i="434"/>
  <c r="H43" i="434"/>
  <c r="G43" i="434"/>
  <c r="H42" i="434"/>
  <c r="G42" i="434"/>
  <c r="I42" i="434" s="1"/>
  <c r="H41" i="434"/>
  <c r="G41" i="434"/>
  <c r="H40" i="434"/>
  <c r="G40" i="434"/>
  <c r="H39" i="434"/>
  <c r="G39" i="434"/>
  <c r="I39" i="434" s="1"/>
  <c r="H38" i="434"/>
  <c r="G38" i="434"/>
  <c r="H37" i="434"/>
  <c r="G37" i="434"/>
  <c r="H36" i="434"/>
  <c r="G36" i="434"/>
  <c r="I36" i="434" s="1"/>
  <c r="H35" i="434"/>
  <c r="G35" i="434"/>
  <c r="H34" i="434"/>
  <c r="G34" i="434"/>
  <c r="H33" i="434"/>
  <c r="G33" i="434"/>
  <c r="H32" i="434"/>
  <c r="G32" i="434"/>
  <c r="H31" i="434"/>
  <c r="G31" i="434"/>
  <c r="H30" i="434"/>
  <c r="G30" i="434"/>
  <c r="I30" i="434" s="1"/>
  <c r="H29" i="434"/>
  <c r="G29" i="434"/>
  <c r="H28" i="434"/>
  <c r="G28" i="434"/>
  <c r="H27" i="434"/>
  <c r="G27" i="434"/>
  <c r="I27" i="434" s="1"/>
  <c r="H26" i="434"/>
  <c r="G26" i="434"/>
  <c r="H25" i="434"/>
  <c r="G25" i="434"/>
  <c r="H24" i="434"/>
  <c r="G24" i="434"/>
  <c r="I24" i="434" s="1"/>
  <c r="H23" i="434"/>
  <c r="G23" i="434"/>
  <c r="H22" i="434"/>
  <c r="G22" i="434"/>
  <c r="H21" i="434"/>
  <c r="G21" i="434"/>
  <c r="H20" i="434"/>
  <c r="G20" i="434"/>
  <c r="H19" i="434"/>
  <c r="G19" i="434"/>
  <c r="H18" i="434"/>
  <c r="G18" i="434"/>
  <c r="I18" i="434" s="1"/>
  <c r="H17" i="434"/>
  <c r="G17" i="434"/>
  <c r="H16" i="434"/>
  <c r="G16" i="434"/>
  <c r="H137" i="433"/>
  <c r="G137" i="433"/>
  <c r="I137" i="433" s="1"/>
  <c r="H136" i="433"/>
  <c r="G136" i="433"/>
  <c r="H135" i="433"/>
  <c r="G135" i="433"/>
  <c r="H134" i="433"/>
  <c r="G134" i="433"/>
  <c r="I134" i="433" s="1"/>
  <c r="H133" i="433"/>
  <c r="G133" i="433"/>
  <c r="H132" i="433"/>
  <c r="G132" i="433"/>
  <c r="H131" i="433"/>
  <c r="G131" i="433"/>
  <c r="I131" i="433" s="1"/>
  <c r="H130" i="433"/>
  <c r="G130" i="433"/>
  <c r="H129" i="433"/>
  <c r="G129" i="433"/>
  <c r="H128" i="433"/>
  <c r="G128" i="433"/>
  <c r="I128" i="433" s="1"/>
  <c r="H127" i="433"/>
  <c r="G127" i="433"/>
  <c r="H126" i="433"/>
  <c r="G126" i="433"/>
  <c r="H125" i="433"/>
  <c r="G125" i="433"/>
  <c r="I125" i="433" s="1"/>
  <c r="H124" i="433"/>
  <c r="G124" i="433"/>
  <c r="H123" i="433"/>
  <c r="G123" i="433"/>
  <c r="H122" i="433"/>
  <c r="G122" i="433"/>
  <c r="I122" i="433" s="1"/>
  <c r="H121" i="433"/>
  <c r="G121" i="433"/>
  <c r="H120" i="433"/>
  <c r="G120" i="433"/>
  <c r="H119" i="433"/>
  <c r="G119" i="433"/>
  <c r="H118" i="433"/>
  <c r="G118" i="433"/>
  <c r="H117" i="433"/>
  <c r="G117" i="433"/>
  <c r="H116" i="433"/>
  <c r="G116" i="433"/>
  <c r="I116" i="433" s="1"/>
  <c r="H115" i="433"/>
  <c r="G115" i="433"/>
  <c r="H114" i="433"/>
  <c r="G114" i="433"/>
  <c r="H113" i="433"/>
  <c r="G113" i="433"/>
  <c r="I113" i="433" s="1"/>
  <c r="H112" i="433"/>
  <c r="G112" i="433"/>
  <c r="H111" i="433"/>
  <c r="G111" i="433"/>
  <c r="H110" i="433"/>
  <c r="G110" i="433"/>
  <c r="I110" i="433" s="1"/>
  <c r="H109" i="433"/>
  <c r="G109" i="433"/>
  <c r="H108" i="433"/>
  <c r="G108" i="433"/>
  <c r="H107" i="433"/>
  <c r="G107" i="433"/>
  <c r="I107" i="433" s="1"/>
  <c r="H106" i="433"/>
  <c r="G106" i="433"/>
  <c r="H105" i="433"/>
  <c r="G105" i="433"/>
  <c r="H104" i="433"/>
  <c r="G104" i="433"/>
  <c r="I104" i="433" s="1"/>
  <c r="H103" i="433"/>
  <c r="G103" i="433"/>
  <c r="H102" i="433"/>
  <c r="G102" i="433"/>
  <c r="H101" i="433"/>
  <c r="G101" i="433"/>
  <c r="I101" i="433" s="1"/>
  <c r="H100" i="433"/>
  <c r="G100" i="433"/>
  <c r="H99" i="433"/>
  <c r="G99" i="433"/>
  <c r="H98" i="433"/>
  <c r="G98" i="433"/>
  <c r="H97" i="433"/>
  <c r="G97" i="433"/>
  <c r="H96" i="433"/>
  <c r="G96" i="433"/>
  <c r="H95" i="433"/>
  <c r="G95" i="433"/>
  <c r="I95" i="433" s="1"/>
  <c r="H94" i="433"/>
  <c r="G94" i="433"/>
  <c r="H93" i="433"/>
  <c r="G93" i="433"/>
  <c r="H92" i="433"/>
  <c r="G92" i="433"/>
  <c r="I92" i="433" s="1"/>
  <c r="H91" i="433"/>
  <c r="G91" i="433"/>
  <c r="H90" i="433"/>
  <c r="G90" i="433"/>
  <c r="H89" i="433"/>
  <c r="G89" i="433"/>
  <c r="I89" i="433" s="1"/>
  <c r="H88" i="433"/>
  <c r="G88" i="433"/>
  <c r="H87" i="433"/>
  <c r="G87" i="433"/>
  <c r="H86" i="433"/>
  <c r="G86" i="433"/>
  <c r="I86" i="433" s="1"/>
  <c r="H85" i="433"/>
  <c r="G85" i="433"/>
  <c r="H84" i="433"/>
  <c r="G84" i="433"/>
  <c r="H83" i="433"/>
  <c r="G83" i="433"/>
  <c r="H82" i="433"/>
  <c r="G82" i="433"/>
  <c r="H81" i="433"/>
  <c r="G81" i="433"/>
  <c r="H80" i="433"/>
  <c r="G80" i="433"/>
  <c r="I80" i="433" s="1"/>
  <c r="H79" i="433"/>
  <c r="G79" i="433"/>
  <c r="H78" i="433"/>
  <c r="G78" i="433"/>
  <c r="H77" i="433"/>
  <c r="G77" i="433"/>
  <c r="I77" i="433" s="1"/>
  <c r="H76" i="433"/>
  <c r="G76" i="433"/>
  <c r="H75" i="433"/>
  <c r="G75" i="433"/>
  <c r="H74" i="433"/>
  <c r="G74" i="433"/>
  <c r="H73" i="433"/>
  <c r="G73" i="433"/>
  <c r="H72" i="433"/>
  <c r="G72" i="433"/>
  <c r="H71" i="433"/>
  <c r="G71" i="433"/>
  <c r="I71" i="433" s="1"/>
  <c r="H70" i="433"/>
  <c r="G70" i="433"/>
  <c r="H69" i="433"/>
  <c r="G69" i="433"/>
  <c r="H68" i="433"/>
  <c r="G68" i="433"/>
  <c r="H67" i="433"/>
  <c r="G67" i="433"/>
  <c r="H66" i="433"/>
  <c r="G66" i="433"/>
  <c r="H65" i="433"/>
  <c r="G65" i="433"/>
  <c r="I65" i="433" s="1"/>
  <c r="H64" i="433"/>
  <c r="G64" i="433"/>
  <c r="H63" i="433"/>
  <c r="G63" i="433"/>
  <c r="H62" i="433"/>
  <c r="G62" i="433"/>
  <c r="H61" i="433"/>
  <c r="G61" i="433"/>
  <c r="H60" i="433"/>
  <c r="G60" i="433"/>
  <c r="H59" i="433"/>
  <c r="G59" i="433"/>
  <c r="H58" i="433"/>
  <c r="G58" i="433"/>
  <c r="H57" i="433"/>
  <c r="G57" i="433"/>
  <c r="H56" i="433"/>
  <c r="G56" i="433"/>
  <c r="H55" i="433"/>
  <c r="G55" i="433"/>
  <c r="H54" i="433"/>
  <c r="G54" i="433"/>
  <c r="H53" i="433"/>
  <c r="G53" i="433"/>
  <c r="I53" i="433" s="1"/>
  <c r="H52" i="433"/>
  <c r="G52" i="433"/>
  <c r="H51" i="433"/>
  <c r="G51" i="433"/>
  <c r="H50" i="433"/>
  <c r="G50" i="433"/>
  <c r="H49" i="433"/>
  <c r="G49" i="433"/>
  <c r="H48" i="433"/>
  <c r="G48" i="433"/>
  <c r="H47" i="433"/>
  <c r="G47" i="433"/>
  <c r="H46" i="433"/>
  <c r="G46" i="433"/>
  <c r="H45" i="433"/>
  <c r="G45" i="433"/>
  <c r="H44" i="433"/>
  <c r="G44" i="433"/>
  <c r="H43" i="433"/>
  <c r="G43" i="433"/>
  <c r="H42" i="433"/>
  <c r="G42" i="433"/>
  <c r="H41" i="433"/>
  <c r="G41" i="433"/>
  <c r="H40" i="433"/>
  <c r="G40" i="433"/>
  <c r="H39" i="433"/>
  <c r="G39" i="433"/>
  <c r="H38" i="433"/>
  <c r="G38" i="433"/>
  <c r="H37" i="433"/>
  <c r="G37" i="433"/>
  <c r="H36" i="433"/>
  <c r="G36" i="433"/>
  <c r="H35" i="433"/>
  <c r="G35" i="433"/>
  <c r="H34" i="433"/>
  <c r="G34" i="433"/>
  <c r="H33" i="433"/>
  <c r="G33" i="433"/>
  <c r="H32" i="433"/>
  <c r="G32" i="433"/>
  <c r="H31" i="433"/>
  <c r="G31" i="433"/>
  <c r="H30" i="433"/>
  <c r="G30" i="433"/>
  <c r="H29" i="433"/>
  <c r="G29" i="433"/>
  <c r="H28" i="433"/>
  <c r="G28" i="433"/>
  <c r="H27" i="433"/>
  <c r="G27" i="433"/>
  <c r="H26" i="433"/>
  <c r="G26" i="433"/>
  <c r="I26" i="433" s="1"/>
  <c r="H25" i="433"/>
  <c r="G25" i="433"/>
  <c r="H24" i="433"/>
  <c r="G24" i="433"/>
  <c r="H23" i="433"/>
  <c r="G23" i="433"/>
  <c r="H22" i="433"/>
  <c r="G22" i="433"/>
  <c r="I22" i="433" s="1"/>
  <c r="H21" i="433"/>
  <c r="G21" i="433"/>
  <c r="H20" i="433"/>
  <c r="G20" i="433"/>
  <c r="I20" i="433" s="1"/>
  <c r="H19" i="433"/>
  <c r="G19" i="433"/>
  <c r="H18" i="433"/>
  <c r="G18" i="433"/>
  <c r="H17" i="433"/>
  <c r="G17" i="433"/>
  <c r="H16" i="433"/>
  <c r="G16" i="433"/>
  <c r="I16" i="433" s="1"/>
  <c r="H137" i="432"/>
  <c r="G137" i="432"/>
  <c r="H136" i="432"/>
  <c r="G136" i="432"/>
  <c r="I136" i="432" s="1"/>
  <c r="H135" i="432"/>
  <c r="G135" i="432"/>
  <c r="H134" i="432"/>
  <c r="G134" i="432"/>
  <c r="H133" i="432"/>
  <c r="G133" i="432"/>
  <c r="H132" i="432"/>
  <c r="G132" i="432"/>
  <c r="H131" i="432"/>
  <c r="G131" i="432"/>
  <c r="H130" i="432"/>
  <c r="G130" i="432"/>
  <c r="I130" i="432" s="1"/>
  <c r="H129" i="432"/>
  <c r="G129" i="432"/>
  <c r="H128" i="432"/>
  <c r="G128" i="432"/>
  <c r="H127" i="432"/>
  <c r="G127" i="432"/>
  <c r="H126" i="432"/>
  <c r="G126" i="432"/>
  <c r="H125" i="432"/>
  <c r="G125" i="432"/>
  <c r="H124" i="432"/>
  <c r="G124" i="432"/>
  <c r="H123" i="432"/>
  <c r="G123" i="432"/>
  <c r="H122" i="432"/>
  <c r="G122" i="432"/>
  <c r="H121" i="432"/>
  <c r="G121" i="432"/>
  <c r="H120" i="432"/>
  <c r="G120" i="432"/>
  <c r="H119" i="432"/>
  <c r="G119" i="432"/>
  <c r="H118" i="432"/>
  <c r="G118" i="432"/>
  <c r="H117" i="432"/>
  <c r="G117" i="432"/>
  <c r="H116" i="432"/>
  <c r="G116" i="432"/>
  <c r="H115" i="432"/>
  <c r="G115" i="432"/>
  <c r="H114" i="432"/>
  <c r="G114" i="432"/>
  <c r="H113" i="432"/>
  <c r="G113" i="432"/>
  <c r="H112" i="432"/>
  <c r="G112" i="432"/>
  <c r="H111" i="432"/>
  <c r="G111" i="432"/>
  <c r="H110" i="432"/>
  <c r="G110" i="432"/>
  <c r="H109" i="432"/>
  <c r="G109" i="432"/>
  <c r="H108" i="432"/>
  <c r="G108" i="432"/>
  <c r="H107" i="432"/>
  <c r="G107" i="432"/>
  <c r="H106" i="432"/>
  <c r="G106" i="432"/>
  <c r="H105" i="432"/>
  <c r="G105" i="432"/>
  <c r="H104" i="432"/>
  <c r="G104" i="432"/>
  <c r="H103" i="432"/>
  <c r="G103" i="432"/>
  <c r="H102" i="432"/>
  <c r="G102" i="432"/>
  <c r="H101" i="432"/>
  <c r="G101" i="432"/>
  <c r="H100" i="432"/>
  <c r="G100" i="432"/>
  <c r="H99" i="432"/>
  <c r="G99" i="432"/>
  <c r="H98" i="432"/>
  <c r="G98" i="432"/>
  <c r="H97" i="432"/>
  <c r="G97" i="432"/>
  <c r="H96" i="432"/>
  <c r="G96" i="432"/>
  <c r="H95" i="432"/>
  <c r="G95" i="432"/>
  <c r="H94" i="432"/>
  <c r="G94" i="432"/>
  <c r="H93" i="432"/>
  <c r="G93" i="432"/>
  <c r="H92" i="432"/>
  <c r="G92" i="432"/>
  <c r="H91" i="432"/>
  <c r="G91" i="432"/>
  <c r="H90" i="432"/>
  <c r="G90" i="432"/>
  <c r="H89" i="432"/>
  <c r="G89" i="432"/>
  <c r="H88" i="432"/>
  <c r="G88" i="432"/>
  <c r="H87" i="432"/>
  <c r="G87" i="432"/>
  <c r="H86" i="432"/>
  <c r="G86" i="432"/>
  <c r="H85" i="432"/>
  <c r="G85" i="432"/>
  <c r="H84" i="432"/>
  <c r="G84" i="432"/>
  <c r="H83" i="432"/>
  <c r="G83" i="432"/>
  <c r="H82" i="432"/>
  <c r="G82" i="432"/>
  <c r="H81" i="432"/>
  <c r="G81" i="432"/>
  <c r="H80" i="432"/>
  <c r="G80" i="432"/>
  <c r="H79" i="432"/>
  <c r="G79" i="432"/>
  <c r="H78" i="432"/>
  <c r="G78" i="432"/>
  <c r="H77" i="432"/>
  <c r="G77" i="432"/>
  <c r="H76" i="432"/>
  <c r="G76" i="432"/>
  <c r="H75" i="432"/>
  <c r="G75" i="432"/>
  <c r="H74" i="432"/>
  <c r="G74" i="432"/>
  <c r="H73" i="432"/>
  <c r="G73" i="432"/>
  <c r="H72" i="432"/>
  <c r="G72" i="432"/>
  <c r="H71" i="432"/>
  <c r="G71" i="432"/>
  <c r="H70" i="432"/>
  <c r="G70" i="432"/>
  <c r="H69" i="432"/>
  <c r="G69" i="432"/>
  <c r="H68" i="432"/>
  <c r="G68" i="432"/>
  <c r="H67" i="432"/>
  <c r="G67" i="432"/>
  <c r="H66" i="432"/>
  <c r="G66" i="432"/>
  <c r="H65" i="432"/>
  <c r="G65" i="432"/>
  <c r="H64" i="432"/>
  <c r="G64" i="432"/>
  <c r="H63" i="432"/>
  <c r="G63" i="432"/>
  <c r="H62" i="432"/>
  <c r="G62" i="432"/>
  <c r="H61" i="432"/>
  <c r="G61" i="432"/>
  <c r="H60" i="432"/>
  <c r="G60" i="432"/>
  <c r="H59" i="432"/>
  <c r="G59" i="432"/>
  <c r="H58" i="432"/>
  <c r="G58" i="432"/>
  <c r="H57" i="432"/>
  <c r="G57" i="432"/>
  <c r="H56" i="432"/>
  <c r="G56" i="432"/>
  <c r="H55" i="432"/>
  <c r="G55" i="432"/>
  <c r="H54" i="432"/>
  <c r="G54" i="432"/>
  <c r="H53" i="432"/>
  <c r="G53" i="432"/>
  <c r="H52" i="432"/>
  <c r="G52" i="432"/>
  <c r="H51" i="432"/>
  <c r="G51" i="432"/>
  <c r="H50" i="432"/>
  <c r="G50" i="432"/>
  <c r="H49" i="432"/>
  <c r="G49" i="432"/>
  <c r="H48" i="432"/>
  <c r="G48" i="432"/>
  <c r="H47" i="432"/>
  <c r="G47" i="432"/>
  <c r="H46" i="432"/>
  <c r="G46" i="432"/>
  <c r="H45" i="432"/>
  <c r="G45" i="432"/>
  <c r="H44" i="432"/>
  <c r="G44" i="432"/>
  <c r="H43" i="432"/>
  <c r="G43" i="432"/>
  <c r="H42" i="432"/>
  <c r="G42" i="432"/>
  <c r="H41" i="432"/>
  <c r="G41" i="432"/>
  <c r="H40" i="432"/>
  <c r="G40" i="432"/>
  <c r="H39" i="432"/>
  <c r="G39" i="432"/>
  <c r="H38" i="432"/>
  <c r="G38" i="432"/>
  <c r="H37" i="432"/>
  <c r="G37" i="432"/>
  <c r="H36" i="432"/>
  <c r="G36" i="432"/>
  <c r="H35" i="432"/>
  <c r="G35" i="432"/>
  <c r="H34" i="432"/>
  <c r="G34" i="432"/>
  <c r="H33" i="432"/>
  <c r="G33" i="432"/>
  <c r="H32" i="432"/>
  <c r="G32" i="432"/>
  <c r="H31" i="432"/>
  <c r="G31" i="432"/>
  <c r="H30" i="432"/>
  <c r="G30" i="432"/>
  <c r="H29" i="432"/>
  <c r="G29" i="432"/>
  <c r="H28" i="432"/>
  <c r="G28" i="432"/>
  <c r="H27" i="432"/>
  <c r="G27" i="432"/>
  <c r="H26" i="432"/>
  <c r="G26" i="432"/>
  <c r="H25" i="432"/>
  <c r="G25" i="432"/>
  <c r="H24" i="432"/>
  <c r="G24" i="432"/>
  <c r="H23" i="432"/>
  <c r="G23" i="432"/>
  <c r="H22" i="432"/>
  <c r="G22" i="432"/>
  <c r="I22" i="432" s="1"/>
  <c r="H21" i="432"/>
  <c r="G21" i="432"/>
  <c r="H20" i="432"/>
  <c r="G20" i="432"/>
  <c r="H19" i="432"/>
  <c r="G19" i="432"/>
  <c r="H18" i="432"/>
  <c r="G18" i="432"/>
  <c r="H17" i="432"/>
  <c r="G17" i="432"/>
  <c r="H16" i="432"/>
  <c r="G16" i="432"/>
  <c r="H137" i="431"/>
  <c r="G137" i="431"/>
  <c r="H136" i="431"/>
  <c r="G136" i="431"/>
  <c r="H135" i="431"/>
  <c r="G135" i="431"/>
  <c r="H134" i="431"/>
  <c r="G134" i="431"/>
  <c r="I134" i="431" s="1"/>
  <c r="H133" i="431"/>
  <c r="G133" i="431"/>
  <c r="H132" i="431"/>
  <c r="G132" i="431"/>
  <c r="H131" i="431"/>
  <c r="G131" i="431"/>
  <c r="H130" i="431"/>
  <c r="G130" i="431"/>
  <c r="H129" i="431"/>
  <c r="G129" i="431"/>
  <c r="H128" i="431"/>
  <c r="G128" i="431"/>
  <c r="H127" i="431"/>
  <c r="G127" i="431"/>
  <c r="H126" i="431"/>
  <c r="G126" i="431"/>
  <c r="I126" i="431" s="1"/>
  <c r="H125" i="431"/>
  <c r="G125" i="431"/>
  <c r="H124" i="431"/>
  <c r="G124" i="431"/>
  <c r="H123" i="431"/>
  <c r="G123" i="431"/>
  <c r="H122" i="431"/>
  <c r="G122" i="431"/>
  <c r="I122" i="431" s="1"/>
  <c r="H121" i="431"/>
  <c r="G121" i="431"/>
  <c r="H120" i="431"/>
  <c r="G120" i="431"/>
  <c r="H119" i="431"/>
  <c r="G119" i="431"/>
  <c r="H118" i="431"/>
  <c r="G118" i="431"/>
  <c r="H117" i="431"/>
  <c r="G117" i="431"/>
  <c r="H116" i="431"/>
  <c r="G116" i="431"/>
  <c r="H115" i="431"/>
  <c r="G115" i="431"/>
  <c r="H114" i="431"/>
  <c r="G114" i="431"/>
  <c r="H113" i="431"/>
  <c r="G113" i="431"/>
  <c r="H112" i="431"/>
  <c r="G112" i="431"/>
  <c r="H111" i="431"/>
  <c r="G111" i="431"/>
  <c r="H110" i="431"/>
  <c r="G110" i="431"/>
  <c r="I110" i="431" s="1"/>
  <c r="H109" i="431"/>
  <c r="G109" i="431"/>
  <c r="H108" i="431"/>
  <c r="G108" i="431"/>
  <c r="H107" i="431"/>
  <c r="G107" i="431"/>
  <c r="H106" i="431"/>
  <c r="G106" i="431"/>
  <c r="H105" i="431"/>
  <c r="G105" i="431"/>
  <c r="H104" i="431"/>
  <c r="G104" i="431"/>
  <c r="H103" i="431"/>
  <c r="G103" i="431"/>
  <c r="H102" i="431"/>
  <c r="G102" i="431"/>
  <c r="H101" i="431"/>
  <c r="G101" i="431"/>
  <c r="H100" i="431"/>
  <c r="G100" i="431"/>
  <c r="H99" i="431"/>
  <c r="G99" i="431"/>
  <c r="H98" i="431"/>
  <c r="G98" i="431"/>
  <c r="I98" i="431" s="1"/>
  <c r="H97" i="431"/>
  <c r="G97" i="431"/>
  <c r="H96" i="431"/>
  <c r="G96" i="431"/>
  <c r="H95" i="431"/>
  <c r="G95" i="431"/>
  <c r="H94" i="431"/>
  <c r="G94" i="431"/>
  <c r="H93" i="431"/>
  <c r="G93" i="431"/>
  <c r="H92" i="431"/>
  <c r="G92" i="431"/>
  <c r="H91" i="431"/>
  <c r="G91" i="431"/>
  <c r="H90" i="431"/>
  <c r="G90" i="431"/>
  <c r="H89" i="431"/>
  <c r="G89" i="431"/>
  <c r="H88" i="431"/>
  <c r="G88" i="431"/>
  <c r="H87" i="431"/>
  <c r="G87" i="431"/>
  <c r="H86" i="431"/>
  <c r="G86" i="431"/>
  <c r="I86" i="431" s="1"/>
  <c r="H85" i="431"/>
  <c r="G85" i="431"/>
  <c r="H84" i="431"/>
  <c r="G84" i="431"/>
  <c r="H83" i="431"/>
  <c r="G83" i="431"/>
  <c r="H82" i="431"/>
  <c r="G82" i="431"/>
  <c r="H81" i="431"/>
  <c r="G81" i="431"/>
  <c r="H80" i="431"/>
  <c r="G80" i="431"/>
  <c r="H79" i="431"/>
  <c r="G79" i="431"/>
  <c r="H78" i="431"/>
  <c r="G78" i="431"/>
  <c r="H77" i="431"/>
  <c r="G77" i="431"/>
  <c r="H76" i="431"/>
  <c r="G76" i="431"/>
  <c r="H75" i="431"/>
  <c r="G75" i="431"/>
  <c r="H74" i="431"/>
  <c r="G74" i="431"/>
  <c r="I74" i="431" s="1"/>
  <c r="H73" i="431"/>
  <c r="G73" i="431"/>
  <c r="H72" i="431"/>
  <c r="G72" i="431"/>
  <c r="H71" i="431"/>
  <c r="G71" i="431"/>
  <c r="H70" i="431"/>
  <c r="G70" i="431"/>
  <c r="H69" i="431"/>
  <c r="G69" i="431"/>
  <c r="H68" i="431"/>
  <c r="G68" i="431"/>
  <c r="H67" i="431"/>
  <c r="G67" i="431"/>
  <c r="H66" i="431"/>
  <c r="G66" i="431"/>
  <c r="H65" i="431"/>
  <c r="G65" i="431"/>
  <c r="H64" i="431"/>
  <c r="G64" i="431"/>
  <c r="H63" i="431"/>
  <c r="G63" i="431"/>
  <c r="H62" i="431"/>
  <c r="G62" i="431"/>
  <c r="I62" i="431" s="1"/>
  <c r="H61" i="431"/>
  <c r="G61" i="431"/>
  <c r="H60" i="431"/>
  <c r="G60" i="431"/>
  <c r="H59" i="431"/>
  <c r="G59" i="431"/>
  <c r="H58" i="431"/>
  <c r="G58" i="431"/>
  <c r="H57" i="431"/>
  <c r="G57" i="431"/>
  <c r="H56" i="431"/>
  <c r="G56" i="431"/>
  <c r="H55" i="431"/>
  <c r="G55" i="431"/>
  <c r="H54" i="431"/>
  <c r="G54" i="431"/>
  <c r="H53" i="431"/>
  <c r="G53" i="431"/>
  <c r="H52" i="431"/>
  <c r="G52" i="431"/>
  <c r="H51" i="431"/>
  <c r="G51" i="431"/>
  <c r="H50" i="431"/>
  <c r="G50" i="431"/>
  <c r="I50" i="431" s="1"/>
  <c r="H49" i="431"/>
  <c r="G49" i="431"/>
  <c r="H48" i="431"/>
  <c r="G48" i="431"/>
  <c r="H47" i="431"/>
  <c r="G47" i="431"/>
  <c r="H46" i="431"/>
  <c r="G46" i="431"/>
  <c r="H45" i="431"/>
  <c r="G45" i="431"/>
  <c r="H44" i="431"/>
  <c r="G44" i="431"/>
  <c r="H43" i="431"/>
  <c r="G43" i="431"/>
  <c r="H42" i="431"/>
  <c r="G42" i="431"/>
  <c r="H41" i="431"/>
  <c r="G41" i="431"/>
  <c r="H40" i="431"/>
  <c r="G40" i="431"/>
  <c r="H39" i="431"/>
  <c r="G39" i="431"/>
  <c r="H38" i="431"/>
  <c r="G38" i="431"/>
  <c r="I38" i="431" s="1"/>
  <c r="H37" i="431"/>
  <c r="G37" i="431"/>
  <c r="H36" i="431"/>
  <c r="G36" i="431"/>
  <c r="H35" i="431"/>
  <c r="G35" i="431"/>
  <c r="H34" i="431"/>
  <c r="G34" i="431"/>
  <c r="H33" i="431"/>
  <c r="G33" i="431"/>
  <c r="H32" i="431"/>
  <c r="G32" i="431"/>
  <c r="H31" i="431"/>
  <c r="G31" i="431"/>
  <c r="H30" i="431"/>
  <c r="G30" i="431"/>
  <c r="H29" i="431"/>
  <c r="G29" i="431"/>
  <c r="H28" i="431"/>
  <c r="G28" i="431"/>
  <c r="H27" i="431"/>
  <c r="G27" i="431"/>
  <c r="H26" i="431"/>
  <c r="G26" i="431"/>
  <c r="I26" i="431" s="1"/>
  <c r="H25" i="431"/>
  <c r="G25" i="431"/>
  <c r="H24" i="431"/>
  <c r="G24" i="431"/>
  <c r="H23" i="431"/>
  <c r="G23" i="431"/>
  <c r="H22" i="431"/>
  <c r="G22" i="431"/>
  <c r="H21" i="431"/>
  <c r="G21" i="431"/>
  <c r="H20" i="431"/>
  <c r="G20" i="431"/>
  <c r="H19" i="431"/>
  <c r="G19" i="431"/>
  <c r="H18" i="431"/>
  <c r="G18" i="431"/>
  <c r="H17" i="431"/>
  <c r="G17" i="431"/>
  <c r="H16" i="431"/>
  <c r="G16" i="431"/>
  <c r="H137" i="430"/>
  <c r="G137" i="430"/>
  <c r="H136" i="430"/>
  <c r="G136" i="430"/>
  <c r="I136" i="430" s="1"/>
  <c r="H135" i="430"/>
  <c r="G135" i="430"/>
  <c r="H134" i="430"/>
  <c r="G134" i="430"/>
  <c r="H133" i="430"/>
  <c r="G133" i="430"/>
  <c r="H132" i="430"/>
  <c r="G132" i="430"/>
  <c r="H131" i="430"/>
  <c r="G131" i="430"/>
  <c r="H130" i="430"/>
  <c r="G130" i="430"/>
  <c r="I130" i="430" s="1"/>
  <c r="H129" i="430"/>
  <c r="G129" i="430"/>
  <c r="H128" i="430"/>
  <c r="G128" i="430"/>
  <c r="H127" i="430"/>
  <c r="G127" i="430"/>
  <c r="H126" i="430"/>
  <c r="G126" i="430"/>
  <c r="H125" i="430"/>
  <c r="G125" i="430"/>
  <c r="H124" i="430"/>
  <c r="G124" i="430"/>
  <c r="I124" i="430" s="1"/>
  <c r="H123" i="430"/>
  <c r="G123" i="430"/>
  <c r="H122" i="430"/>
  <c r="G122" i="430"/>
  <c r="H121" i="430"/>
  <c r="G121" i="430"/>
  <c r="H120" i="430"/>
  <c r="G120" i="430"/>
  <c r="H119" i="430"/>
  <c r="G119" i="430"/>
  <c r="H118" i="430"/>
  <c r="G118" i="430"/>
  <c r="I118" i="430" s="1"/>
  <c r="H117" i="430"/>
  <c r="G117" i="430"/>
  <c r="H116" i="430"/>
  <c r="G116" i="430"/>
  <c r="H115" i="430"/>
  <c r="G115" i="430"/>
  <c r="H114" i="430"/>
  <c r="G114" i="430"/>
  <c r="H113" i="430"/>
  <c r="G113" i="430"/>
  <c r="H112" i="430"/>
  <c r="G112" i="430"/>
  <c r="I112" i="430" s="1"/>
  <c r="H111" i="430"/>
  <c r="G111" i="430"/>
  <c r="H110" i="430"/>
  <c r="G110" i="430"/>
  <c r="H109" i="430"/>
  <c r="G109" i="430"/>
  <c r="H108" i="430"/>
  <c r="G108" i="430"/>
  <c r="H107" i="430"/>
  <c r="G107" i="430"/>
  <c r="H106" i="430"/>
  <c r="G106" i="430"/>
  <c r="I106" i="430" s="1"/>
  <c r="H105" i="430"/>
  <c r="G105" i="430"/>
  <c r="H104" i="430"/>
  <c r="G104" i="430"/>
  <c r="H103" i="430"/>
  <c r="G103" i="430"/>
  <c r="H102" i="430"/>
  <c r="G102" i="430"/>
  <c r="H101" i="430"/>
  <c r="G101" i="430"/>
  <c r="H100" i="430"/>
  <c r="G100" i="430"/>
  <c r="I100" i="430" s="1"/>
  <c r="H99" i="430"/>
  <c r="G99" i="430"/>
  <c r="H98" i="430"/>
  <c r="G98" i="430"/>
  <c r="H97" i="430"/>
  <c r="G97" i="430"/>
  <c r="H96" i="430"/>
  <c r="G96" i="430"/>
  <c r="H95" i="430"/>
  <c r="G95" i="430"/>
  <c r="H94" i="430"/>
  <c r="G94" i="430"/>
  <c r="I94" i="430" s="1"/>
  <c r="H93" i="430"/>
  <c r="G93" i="430"/>
  <c r="H92" i="430"/>
  <c r="G92" i="430"/>
  <c r="H91" i="430"/>
  <c r="G91" i="430"/>
  <c r="H90" i="430"/>
  <c r="G90" i="430"/>
  <c r="H89" i="430"/>
  <c r="G89" i="430"/>
  <c r="H88" i="430"/>
  <c r="G88" i="430"/>
  <c r="I88" i="430" s="1"/>
  <c r="H87" i="430"/>
  <c r="G87" i="430"/>
  <c r="H86" i="430"/>
  <c r="G86" i="430"/>
  <c r="H85" i="430"/>
  <c r="G85" i="430"/>
  <c r="H84" i="430"/>
  <c r="G84" i="430"/>
  <c r="H83" i="430"/>
  <c r="G83" i="430"/>
  <c r="H82" i="430"/>
  <c r="G82" i="430"/>
  <c r="I82" i="430" s="1"/>
  <c r="H81" i="430"/>
  <c r="G81" i="430"/>
  <c r="H80" i="430"/>
  <c r="G80" i="430"/>
  <c r="H79" i="430"/>
  <c r="G79" i="430"/>
  <c r="H78" i="430"/>
  <c r="G78" i="430"/>
  <c r="H77" i="430"/>
  <c r="G77" i="430"/>
  <c r="H76" i="430"/>
  <c r="G76" i="430"/>
  <c r="I76" i="430" s="1"/>
  <c r="H75" i="430"/>
  <c r="G75" i="430"/>
  <c r="H74" i="430"/>
  <c r="G74" i="430"/>
  <c r="I74" i="430" s="1"/>
  <c r="H73" i="430"/>
  <c r="G73" i="430"/>
  <c r="H72" i="430"/>
  <c r="G72" i="430"/>
  <c r="H71" i="430"/>
  <c r="G71" i="430"/>
  <c r="H70" i="430"/>
  <c r="G70" i="430"/>
  <c r="I70" i="430" s="1"/>
  <c r="H69" i="430"/>
  <c r="G69" i="430"/>
  <c r="H68" i="430"/>
  <c r="G68" i="430"/>
  <c r="I68" i="430" s="1"/>
  <c r="H67" i="430"/>
  <c r="G67" i="430"/>
  <c r="H66" i="430"/>
  <c r="G66" i="430"/>
  <c r="H65" i="430"/>
  <c r="G65" i="430"/>
  <c r="H64" i="430"/>
  <c r="G64" i="430"/>
  <c r="I64" i="430" s="1"/>
  <c r="H63" i="430"/>
  <c r="G63" i="430"/>
  <c r="H62" i="430"/>
  <c r="G62" i="430"/>
  <c r="I62" i="430" s="1"/>
  <c r="H61" i="430"/>
  <c r="G61" i="430"/>
  <c r="H60" i="430"/>
  <c r="G60" i="430"/>
  <c r="H59" i="430"/>
  <c r="G59" i="430"/>
  <c r="H58" i="430"/>
  <c r="G58" i="430"/>
  <c r="I58" i="430" s="1"/>
  <c r="H57" i="430"/>
  <c r="G57" i="430"/>
  <c r="H56" i="430"/>
  <c r="G56" i="430"/>
  <c r="I56" i="430" s="1"/>
  <c r="H55" i="430"/>
  <c r="G55" i="430"/>
  <c r="H54" i="430"/>
  <c r="G54" i="430"/>
  <c r="H53" i="430"/>
  <c r="G53" i="430"/>
  <c r="H52" i="430"/>
  <c r="G52" i="430"/>
  <c r="I52" i="430" s="1"/>
  <c r="H51" i="430"/>
  <c r="G51" i="430"/>
  <c r="H50" i="430"/>
  <c r="G50" i="430"/>
  <c r="I50" i="430" s="1"/>
  <c r="H49" i="430"/>
  <c r="G49" i="430"/>
  <c r="H48" i="430"/>
  <c r="G48" i="430"/>
  <c r="H47" i="430"/>
  <c r="G47" i="430"/>
  <c r="H46" i="430"/>
  <c r="G46" i="430"/>
  <c r="I46" i="430" s="1"/>
  <c r="H45" i="430"/>
  <c r="G45" i="430"/>
  <c r="H44" i="430"/>
  <c r="G44" i="430"/>
  <c r="I44" i="430" s="1"/>
  <c r="H43" i="430"/>
  <c r="G43" i="430"/>
  <c r="H42" i="430"/>
  <c r="G42" i="430"/>
  <c r="H41" i="430"/>
  <c r="G41" i="430"/>
  <c r="H40" i="430"/>
  <c r="G40" i="430"/>
  <c r="I40" i="430" s="1"/>
  <c r="H39" i="430"/>
  <c r="G39" i="430"/>
  <c r="H38" i="430"/>
  <c r="G38" i="430"/>
  <c r="I38" i="430" s="1"/>
  <c r="H37" i="430"/>
  <c r="G37" i="430"/>
  <c r="H36" i="430"/>
  <c r="G36" i="430"/>
  <c r="H35" i="430"/>
  <c r="G35" i="430"/>
  <c r="H34" i="430"/>
  <c r="G34" i="430"/>
  <c r="I34" i="430" s="1"/>
  <c r="H33" i="430"/>
  <c r="G33" i="430"/>
  <c r="H32" i="430"/>
  <c r="G32" i="430"/>
  <c r="I32" i="430" s="1"/>
  <c r="H31" i="430"/>
  <c r="G31" i="430"/>
  <c r="H30" i="430"/>
  <c r="G30" i="430"/>
  <c r="H29" i="430"/>
  <c r="G29" i="430"/>
  <c r="H28" i="430"/>
  <c r="G28" i="430"/>
  <c r="I28" i="430" s="1"/>
  <c r="H27" i="430"/>
  <c r="G27" i="430"/>
  <c r="H26" i="430"/>
  <c r="G26" i="430"/>
  <c r="I26" i="430" s="1"/>
  <c r="H25" i="430"/>
  <c r="G25" i="430"/>
  <c r="H24" i="430"/>
  <c r="G24" i="430"/>
  <c r="H23" i="430"/>
  <c r="G23" i="430"/>
  <c r="H22" i="430"/>
  <c r="G22" i="430"/>
  <c r="H21" i="430"/>
  <c r="G21" i="430"/>
  <c r="H20" i="430"/>
  <c r="G20" i="430"/>
  <c r="I20" i="430" s="1"/>
  <c r="H19" i="430"/>
  <c r="G19" i="430"/>
  <c r="H18" i="430"/>
  <c r="G18" i="430"/>
  <c r="H17" i="430"/>
  <c r="G17" i="430"/>
  <c r="H16" i="430"/>
  <c r="G16" i="430"/>
  <c r="H137" i="429"/>
  <c r="G137" i="429"/>
  <c r="H136" i="429"/>
  <c r="G136" i="429"/>
  <c r="H135" i="429"/>
  <c r="G135" i="429"/>
  <c r="H134" i="429"/>
  <c r="G134" i="429"/>
  <c r="H133" i="429"/>
  <c r="G133" i="429"/>
  <c r="H132" i="429"/>
  <c r="G132" i="429"/>
  <c r="H131" i="429"/>
  <c r="G131" i="429"/>
  <c r="H130" i="429"/>
  <c r="G130" i="429"/>
  <c r="H129" i="429"/>
  <c r="G129" i="429"/>
  <c r="H128" i="429"/>
  <c r="G128" i="429"/>
  <c r="H127" i="429"/>
  <c r="G127" i="429"/>
  <c r="H126" i="429"/>
  <c r="G126" i="429"/>
  <c r="H125" i="429"/>
  <c r="G125" i="429"/>
  <c r="H124" i="429"/>
  <c r="G124" i="429"/>
  <c r="H123" i="429"/>
  <c r="G123" i="429"/>
  <c r="H122" i="429"/>
  <c r="G122" i="429"/>
  <c r="H121" i="429"/>
  <c r="G121" i="429"/>
  <c r="H120" i="429"/>
  <c r="G120" i="429"/>
  <c r="H119" i="429"/>
  <c r="G119" i="429"/>
  <c r="H118" i="429"/>
  <c r="G118" i="429"/>
  <c r="H117" i="429"/>
  <c r="G117" i="429"/>
  <c r="H116" i="429"/>
  <c r="G116" i="429"/>
  <c r="H115" i="429"/>
  <c r="G115" i="429"/>
  <c r="H114" i="429"/>
  <c r="G114" i="429"/>
  <c r="H113" i="429"/>
  <c r="G113" i="429"/>
  <c r="H112" i="429"/>
  <c r="G112" i="429"/>
  <c r="H111" i="429"/>
  <c r="G111" i="429"/>
  <c r="H110" i="429"/>
  <c r="G110" i="429"/>
  <c r="H109" i="429"/>
  <c r="G109" i="429"/>
  <c r="H108" i="429"/>
  <c r="G108" i="429"/>
  <c r="H107" i="429"/>
  <c r="G107" i="429"/>
  <c r="H106" i="429"/>
  <c r="G106" i="429"/>
  <c r="H105" i="429"/>
  <c r="G105" i="429"/>
  <c r="H104" i="429"/>
  <c r="G104" i="429"/>
  <c r="H103" i="429"/>
  <c r="G103" i="429"/>
  <c r="H102" i="429"/>
  <c r="G102" i="429"/>
  <c r="H101" i="429"/>
  <c r="G101" i="429"/>
  <c r="H100" i="429"/>
  <c r="G100" i="429"/>
  <c r="H99" i="429"/>
  <c r="G99" i="429"/>
  <c r="H98" i="429"/>
  <c r="G98" i="429"/>
  <c r="H97" i="429"/>
  <c r="G97" i="429"/>
  <c r="H96" i="429"/>
  <c r="G96" i="429"/>
  <c r="H95" i="429"/>
  <c r="G95" i="429"/>
  <c r="H94" i="429"/>
  <c r="G94" i="429"/>
  <c r="H93" i="429"/>
  <c r="G93" i="429"/>
  <c r="H92" i="429"/>
  <c r="G92" i="429"/>
  <c r="H91" i="429"/>
  <c r="G91" i="429"/>
  <c r="H90" i="429"/>
  <c r="G90" i="429"/>
  <c r="H89" i="429"/>
  <c r="G89" i="429"/>
  <c r="H88" i="429"/>
  <c r="G88" i="429"/>
  <c r="H87" i="429"/>
  <c r="G87" i="429"/>
  <c r="H86" i="429"/>
  <c r="G86" i="429"/>
  <c r="H85" i="429"/>
  <c r="G85" i="429"/>
  <c r="H84" i="429"/>
  <c r="G84" i="429"/>
  <c r="H83" i="429"/>
  <c r="G83" i="429"/>
  <c r="H82" i="429"/>
  <c r="G82" i="429"/>
  <c r="H81" i="429"/>
  <c r="G81" i="429"/>
  <c r="H80" i="429"/>
  <c r="G80" i="429"/>
  <c r="H79" i="429"/>
  <c r="G79" i="429"/>
  <c r="H78" i="429"/>
  <c r="G78" i="429"/>
  <c r="H77" i="429"/>
  <c r="G77" i="429"/>
  <c r="H76" i="429"/>
  <c r="G76" i="429"/>
  <c r="H75" i="429"/>
  <c r="G75" i="429"/>
  <c r="H74" i="429"/>
  <c r="G74" i="429"/>
  <c r="H73" i="429"/>
  <c r="G73" i="429"/>
  <c r="H72" i="429"/>
  <c r="G72" i="429"/>
  <c r="H71" i="429"/>
  <c r="G71" i="429"/>
  <c r="H70" i="429"/>
  <c r="G70" i="429"/>
  <c r="H69" i="429"/>
  <c r="G69" i="429"/>
  <c r="H68" i="429"/>
  <c r="G68" i="429"/>
  <c r="H67" i="429"/>
  <c r="G67" i="429"/>
  <c r="H66" i="429"/>
  <c r="G66" i="429"/>
  <c r="H65" i="429"/>
  <c r="G65" i="429"/>
  <c r="H64" i="429"/>
  <c r="G64" i="429"/>
  <c r="H63" i="429"/>
  <c r="G63" i="429"/>
  <c r="H62" i="429"/>
  <c r="G62" i="429"/>
  <c r="H61" i="429"/>
  <c r="G61" i="429"/>
  <c r="H60" i="429"/>
  <c r="G60" i="429"/>
  <c r="H59" i="429"/>
  <c r="G59" i="429"/>
  <c r="H58" i="429"/>
  <c r="G58" i="429"/>
  <c r="H57" i="429"/>
  <c r="G57" i="429"/>
  <c r="H56" i="429"/>
  <c r="G56" i="429"/>
  <c r="H55" i="429"/>
  <c r="G55" i="429"/>
  <c r="H54" i="429"/>
  <c r="G54" i="429"/>
  <c r="H53" i="429"/>
  <c r="G53" i="429"/>
  <c r="H52" i="429"/>
  <c r="G52" i="429"/>
  <c r="H51" i="429"/>
  <c r="G51" i="429"/>
  <c r="H50" i="429"/>
  <c r="G50" i="429"/>
  <c r="H49" i="429"/>
  <c r="G49" i="429"/>
  <c r="H48" i="429"/>
  <c r="G48" i="429"/>
  <c r="H47" i="429"/>
  <c r="G47" i="429"/>
  <c r="H46" i="429"/>
  <c r="G46" i="429"/>
  <c r="H45" i="429"/>
  <c r="G45" i="429"/>
  <c r="H44" i="429"/>
  <c r="G44" i="429"/>
  <c r="H43" i="429"/>
  <c r="G43" i="429"/>
  <c r="H42" i="429"/>
  <c r="G42" i="429"/>
  <c r="H41" i="429"/>
  <c r="G41" i="429"/>
  <c r="H40" i="429"/>
  <c r="G40" i="429"/>
  <c r="H39" i="429"/>
  <c r="G39" i="429"/>
  <c r="H38" i="429"/>
  <c r="G38" i="429"/>
  <c r="H37" i="429"/>
  <c r="G37" i="429"/>
  <c r="H36" i="429"/>
  <c r="G36" i="429"/>
  <c r="H35" i="429"/>
  <c r="G35" i="429"/>
  <c r="H34" i="429"/>
  <c r="G34" i="429"/>
  <c r="H33" i="429"/>
  <c r="G33" i="429"/>
  <c r="H32" i="429"/>
  <c r="G32" i="429"/>
  <c r="H31" i="429"/>
  <c r="G31" i="429"/>
  <c r="H30" i="429"/>
  <c r="G30" i="429"/>
  <c r="H29" i="429"/>
  <c r="G29" i="429"/>
  <c r="H28" i="429"/>
  <c r="G28" i="429"/>
  <c r="H27" i="429"/>
  <c r="G27" i="429"/>
  <c r="H26" i="429"/>
  <c r="G26" i="429"/>
  <c r="H25" i="429"/>
  <c r="G25" i="429"/>
  <c r="H24" i="429"/>
  <c r="G24" i="429"/>
  <c r="H23" i="429"/>
  <c r="G23" i="429"/>
  <c r="H22" i="429"/>
  <c r="G22" i="429"/>
  <c r="I22" i="429" s="1"/>
  <c r="H21" i="429"/>
  <c r="G21" i="429"/>
  <c r="H20" i="429"/>
  <c r="G20" i="429"/>
  <c r="H19" i="429"/>
  <c r="G19" i="429"/>
  <c r="H18" i="429"/>
  <c r="G18" i="429"/>
  <c r="H17" i="429"/>
  <c r="G17" i="429"/>
  <c r="H16" i="429"/>
  <c r="G16" i="429"/>
  <c r="I16" i="429" s="1"/>
  <c r="H137" i="428"/>
  <c r="G137" i="428"/>
  <c r="H136" i="428"/>
  <c r="G136" i="428"/>
  <c r="H135" i="428"/>
  <c r="G135" i="428"/>
  <c r="H134" i="428"/>
  <c r="G134" i="428"/>
  <c r="H133" i="428"/>
  <c r="G133" i="428"/>
  <c r="H132" i="428"/>
  <c r="G132" i="428"/>
  <c r="I132" i="428" s="1"/>
  <c r="H131" i="428"/>
  <c r="G131" i="428"/>
  <c r="H130" i="428"/>
  <c r="G130" i="428"/>
  <c r="H129" i="428"/>
  <c r="G129" i="428"/>
  <c r="H128" i="428"/>
  <c r="G128" i="428"/>
  <c r="H127" i="428"/>
  <c r="G127" i="428"/>
  <c r="H126" i="428"/>
  <c r="G126" i="428"/>
  <c r="I126" i="428" s="1"/>
  <c r="H125" i="428"/>
  <c r="G125" i="428"/>
  <c r="H124" i="428"/>
  <c r="G124" i="428"/>
  <c r="H123" i="428"/>
  <c r="G123" i="428"/>
  <c r="H122" i="428"/>
  <c r="G122" i="428"/>
  <c r="H121" i="428"/>
  <c r="G121" i="428"/>
  <c r="H120" i="428"/>
  <c r="G120" i="428"/>
  <c r="I120" i="428" s="1"/>
  <c r="H119" i="428"/>
  <c r="G119" i="428"/>
  <c r="H118" i="428"/>
  <c r="G118" i="428"/>
  <c r="H117" i="428"/>
  <c r="G117" i="428"/>
  <c r="H116" i="428"/>
  <c r="G116" i="428"/>
  <c r="H115" i="428"/>
  <c r="G115" i="428"/>
  <c r="H114" i="428"/>
  <c r="G114" i="428"/>
  <c r="I114" i="428" s="1"/>
  <c r="H113" i="428"/>
  <c r="G113" i="428"/>
  <c r="H112" i="428"/>
  <c r="G112" i="428"/>
  <c r="H111" i="428"/>
  <c r="G111" i="428"/>
  <c r="H110" i="428"/>
  <c r="G110" i="428"/>
  <c r="H109" i="428"/>
  <c r="G109" i="428"/>
  <c r="H108" i="428"/>
  <c r="G108" i="428"/>
  <c r="I108" i="428" s="1"/>
  <c r="H107" i="428"/>
  <c r="G107" i="428"/>
  <c r="H106" i="428"/>
  <c r="G106" i="428"/>
  <c r="H105" i="428"/>
  <c r="G105" i="428"/>
  <c r="H104" i="428"/>
  <c r="G104" i="428"/>
  <c r="H103" i="428"/>
  <c r="G103" i="428"/>
  <c r="H102" i="428"/>
  <c r="G102" i="428"/>
  <c r="I102" i="428" s="1"/>
  <c r="H101" i="428"/>
  <c r="G101" i="428"/>
  <c r="H100" i="428"/>
  <c r="G100" i="428"/>
  <c r="H99" i="428"/>
  <c r="G99" i="428"/>
  <c r="H98" i="428"/>
  <c r="G98" i="428"/>
  <c r="H97" i="428"/>
  <c r="G97" i="428"/>
  <c r="H96" i="428"/>
  <c r="G96" i="428"/>
  <c r="I96" i="428" s="1"/>
  <c r="H95" i="428"/>
  <c r="G95" i="428"/>
  <c r="H94" i="428"/>
  <c r="G94" i="428"/>
  <c r="H93" i="428"/>
  <c r="G93" i="428"/>
  <c r="H92" i="428"/>
  <c r="G92" i="428"/>
  <c r="H91" i="428"/>
  <c r="G91" i="428"/>
  <c r="H90" i="428"/>
  <c r="G90" i="428"/>
  <c r="I90" i="428" s="1"/>
  <c r="H89" i="428"/>
  <c r="G89" i="428"/>
  <c r="H88" i="428"/>
  <c r="G88" i="428"/>
  <c r="H87" i="428"/>
  <c r="G87" i="428"/>
  <c r="H86" i="428"/>
  <c r="G86" i="428"/>
  <c r="H85" i="428"/>
  <c r="G85" i="428"/>
  <c r="H84" i="428"/>
  <c r="G84" i="428"/>
  <c r="I84" i="428" s="1"/>
  <c r="H83" i="428"/>
  <c r="G83" i="428"/>
  <c r="H82" i="428"/>
  <c r="G82" i="428"/>
  <c r="H81" i="428"/>
  <c r="G81" i="428"/>
  <c r="H80" i="428"/>
  <c r="G80" i="428"/>
  <c r="H79" i="428"/>
  <c r="G79" i="428"/>
  <c r="H78" i="428"/>
  <c r="G78" i="428"/>
  <c r="I78" i="428" s="1"/>
  <c r="H77" i="428"/>
  <c r="G77" i="428"/>
  <c r="H76" i="428"/>
  <c r="G76" i="428"/>
  <c r="H75" i="428"/>
  <c r="G75" i="428"/>
  <c r="H74" i="428"/>
  <c r="G74" i="428"/>
  <c r="H73" i="428"/>
  <c r="G73" i="428"/>
  <c r="H72" i="428"/>
  <c r="G72" i="428"/>
  <c r="I72" i="428" s="1"/>
  <c r="H71" i="428"/>
  <c r="G71" i="428"/>
  <c r="H70" i="428"/>
  <c r="G70" i="428"/>
  <c r="H69" i="428"/>
  <c r="G69" i="428"/>
  <c r="H68" i="428"/>
  <c r="G68" i="428"/>
  <c r="H67" i="428"/>
  <c r="G67" i="428"/>
  <c r="H66" i="428"/>
  <c r="G66" i="428"/>
  <c r="I66" i="428" s="1"/>
  <c r="H65" i="428"/>
  <c r="G65" i="428"/>
  <c r="H64" i="428"/>
  <c r="G64" i="428"/>
  <c r="H63" i="428"/>
  <c r="G63" i="428"/>
  <c r="H62" i="428"/>
  <c r="G62" i="428"/>
  <c r="H61" i="428"/>
  <c r="G61" i="428"/>
  <c r="H60" i="428"/>
  <c r="G60" i="428"/>
  <c r="I60" i="428" s="1"/>
  <c r="H59" i="428"/>
  <c r="G59" i="428"/>
  <c r="H58" i="428"/>
  <c r="G58" i="428"/>
  <c r="H57" i="428"/>
  <c r="G57" i="428"/>
  <c r="H56" i="428"/>
  <c r="G56" i="428"/>
  <c r="H55" i="428"/>
  <c r="G55" i="428"/>
  <c r="H54" i="428"/>
  <c r="G54" i="428"/>
  <c r="I54" i="428" s="1"/>
  <c r="H53" i="428"/>
  <c r="G53" i="428"/>
  <c r="H52" i="428"/>
  <c r="G52" i="428"/>
  <c r="H51" i="428"/>
  <c r="G51" i="428"/>
  <c r="H50" i="428"/>
  <c r="G50" i="428"/>
  <c r="I50" i="428" s="1"/>
  <c r="H49" i="428"/>
  <c r="G49" i="428"/>
  <c r="H48" i="428"/>
  <c r="G48" i="428"/>
  <c r="H47" i="428"/>
  <c r="G47" i="428"/>
  <c r="H46" i="428"/>
  <c r="G46" i="428"/>
  <c r="H45" i="428"/>
  <c r="G45" i="428"/>
  <c r="H44" i="428"/>
  <c r="G44" i="428"/>
  <c r="I44" i="428" s="1"/>
  <c r="H43" i="428"/>
  <c r="G43" i="428"/>
  <c r="H42" i="428"/>
  <c r="G42" i="428"/>
  <c r="H41" i="428"/>
  <c r="G41" i="428"/>
  <c r="H40" i="428"/>
  <c r="G40" i="428"/>
  <c r="H39" i="428"/>
  <c r="G39" i="428"/>
  <c r="H38" i="428"/>
  <c r="G38" i="428"/>
  <c r="I38" i="428" s="1"/>
  <c r="H37" i="428"/>
  <c r="G37" i="428"/>
  <c r="H36" i="428"/>
  <c r="G36" i="428"/>
  <c r="H35" i="428"/>
  <c r="G35" i="428"/>
  <c r="H34" i="428"/>
  <c r="G34" i="428"/>
  <c r="H33" i="428"/>
  <c r="G33" i="428"/>
  <c r="H32" i="428"/>
  <c r="G32" i="428"/>
  <c r="H31" i="428"/>
  <c r="G31" i="428"/>
  <c r="H30" i="428"/>
  <c r="G30" i="428"/>
  <c r="H29" i="428"/>
  <c r="G29" i="428"/>
  <c r="H28" i="428"/>
  <c r="G28" i="428"/>
  <c r="H27" i="428"/>
  <c r="G27" i="428"/>
  <c r="H26" i="428"/>
  <c r="G26" i="428"/>
  <c r="H25" i="428"/>
  <c r="G25" i="428"/>
  <c r="H24" i="428"/>
  <c r="G24" i="428"/>
  <c r="H23" i="428"/>
  <c r="G23" i="428"/>
  <c r="H22" i="428"/>
  <c r="G22" i="428"/>
  <c r="H21" i="428"/>
  <c r="G21" i="428"/>
  <c r="H20" i="428"/>
  <c r="G20" i="428"/>
  <c r="H19" i="428"/>
  <c r="G19" i="428"/>
  <c r="H18" i="428"/>
  <c r="G18" i="428"/>
  <c r="H17" i="428"/>
  <c r="G17" i="428"/>
  <c r="H16" i="428"/>
  <c r="G16" i="428"/>
  <c r="H137" i="427"/>
  <c r="G137" i="427"/>
  <c r="H136" i="427"/>
  <c r="G136" i="427"/>
  <c r="H135" i="427"/>
  <c r="G135" i="427"/>
  <c r="H134" i="427"/>
  <c r="G134" i="427"/>
  <c r="H133" i="427"/>
  <c r="G133" i="427"/>
  <c r="H132" i="427"/>
  <c r="G132" i="427"/>
  <c r="H131" i="427"/>
  <c r="G131" i="427"/>
  <c r="H130" i="427"/>
  <c r="G130" i="427"/>
  <c r="H129" i="427"/>
  <c r="G129" i="427"/>
  <c r="H128" i="427"/>
  <c r="G128" i="427"/>
  <c r="H127" i="427"/>
  <c r="G127" i="427"/>
  <c r="H126" i="427"/>
  <c r="G126" i="427"/>
  <c r="H125" i="427"/>
  <c r="G125" i="427"/>
  <c r="H124" i="427"/>
  <c r="G124" i="427"/>
  <c r="H123" i="427"/>
  <c r="G123" i="427"/>
  <c r="H122" i="427"/>
  <c r="G122" i="427"/>
  <c r="H121" i="427"/>
  <c r="G121" i="427"/>
  <c r="H120" i="427"/>
  <c r="G120" i="427"/>
  <c r="H119" i="427"/>
  <c r="G119" i="427"/>
  <c r="H118" i="427"/>
  <c r="G118" i="427"/>
  <c r="H117" i="427"/>
  <c r="G117" i="427"/>
  <c r="H116" i="427"/>
  <c r="G116" i="427"/>
  <c r="H115" i="427"/>
  <c r="G115" i="427"/>
  <c r="H114" i="427"/>
  <c r="G114" i="427"/>
  <c r="H113" i="427"/>
  <c r="G113" i="427"/>
  <c r="H112" i="427"/>
  <c r="G112" i="427"/>
  <c r="H111" i="427"/>
  <c r="G111" i="427"/>
  <c r="H110" i="427"/>
  <c r="G110" i="427"/>
  <c r="H109" i="427"/>
  <c r="G109" i="427"/>
  <c r="H108" i="427"/>
  <c r="G108" i="427"/>
  <c r="H107" i="427"/>
  <c r="G107" i="427"/>
  <c r="H106" i="427"/>
  <c r="G106" i="427"/>
  <c r="H105" i="427"/>
  <c r="G105" i="427"/>
  <c r="H104" i="427"/>
  <c r="G104" i="427"/>
  <c r="H103" i="427"/>
  <c r="G103" i="427"/>
  <c r="H102" i="427"/>
  <c r="G102" i="427"/>
  <c r="H101" i="427"/>
  <c r="G101" i="427"/>
  <c r="H100" i="427"/>
  <c r="G100" i="427"/>
  <c r="H99" i="427"/>
  <c r="G99" i="427"/>
  <c r="H98" i="427"/>
  <c r="G98" i="427"/>
  <c r="H97" i="427"/>
  <c r="G97" i="427"/>
  <c r="H96" i="427"/>
  <c r="G96" i="427"/>
  <c r="H95" i="427"/>
  <c r="G95" i="427"/>
  <c r="H94" i="427"/>
  <c r="G94" i="427"/>
  <c r="H93" i="427"/>
  <c r="G93" i="427"/>
  <c r="H92" i="427"/>
  <c r="G92" i="427"/>
  <c r="H91" i="427"/>
  <c r="G91" i="427"/>
  <c r="H90" i="427"/>
  <c r="G90" i="427"/>
  <c r="H89" i="427"/>
  <c r="G89" i="427"/>
  <c r="H88" i="427"/>
  <c r="G88" i="427"/>
  <c r="H87" i="427"/>
  <c r="G87" i="427"/>
  <c r="H86" i="427"/>
  <c r="G86" i="427"/>
  <c r="H85" i="427"/>
  <c r="G85" i="427"/>
  <c r="H84" i="427"/>
  <c r="G84" i="427"/>
  <c r="H83" i="427"/>
  <c r="G83" i="427"/>
  <c r="H82" i="427"/>
  <c r="G82" i="427"/>
  <c r="H81" i="427"/>
  <c r="G81" i="427"/>
  <c r="H80" i="427"/>
  <c r="G80" i="427"/>
  <c r="H79" i="427"/>
  <c r="G79" i="427"/>
  <c r="H78" i="427"/>
  <c r="G78" i="427"/>
  <c r="H77" i="427"/>
  <c r="G77" i="427"/>
  <c r="H76" i="427"/>
  <c r="G76" i="427"/>
  <c r="H75" i="427"/>
  <c r="G75" i="427"/>
  <c r="H74" i="427"/>
  <c r="G74" i="427"/>
  <c r="H73" i="427"/>
  <c r="G73" i="427"/>
  <c r="H72" i="427"/>
  <c r="G72" i="427"/>
  <c r="H71" i="427"/>
  <c r="G71" i="427"/>
  <c r="H70" i="427"/>
  <c r="G70" i="427"/>
  <c r="H69" i="427"/>
  <c r="G69" i="427"/>
  <c r="H68" i="427"/>
  <c r="G68" i="427"/>
  <c r="H67" i="427"/>
  <c r="G67" i="427"/>
  <c r="H66" i="427"/>
  <c r="G66" i="427"/>
  <c r="H65" i="427"/>
  <c r="G65" i="427"/>
  <c r="H64" i="427"/>
  <c r="G64" i="427"/>
  <c r="H63" i="427"/>
  <c r="G63" i="427"/>
  <c r="H62" i="427"/>
  <c r="G62" i="427"/>
  <c r="H61" i="427"/>
  <c r="G61" i="427"/>
  <c r="H60" i="427"/>
  <c r="G60" i="427"/>
  <c r="H59" i="427"/>
  <c r="G59" i="427"/>
  <c r="H58" i="427"/>
  <c r="G58" i="427"/>
  <c r="H57" i="427"/>
  <c r="G57" i="427"/>
  <c r="H56" i="427"/>
  <c r="G56" i="427"/>
  <c r="H55" i="427"/>
  <c r="G55" i="427"/>
  <c r="H54" i="427"/>
  <c r="G54" i="427"/>
  <c r="H53" i="427"/>
  <c r="G53" i="427"/>
  <c r="H52" i="427"/>
  <c r="G52" i="427"/>
  <c r="H51" i="427"/>
  <c r="G51" i="427"/>
  <c r="H50" i="427"/>
  <c r="G50" i="427"/>
  <c r="H49" i="427"/>
  <c r="G49" i="427"/>
  <c r="H48" i="427"/>
  <c r="G48" i="427"/>
  <c r="H47" i="427"/>
  <c r="G47" i="427"/>
  <c r="H46" i="427"/>
  <c r="G46" i="427"/>
  <c r="H45" i="427"/>
  <c r="G45" i="427"/>
  <c r="H44" i="427"/>
  <c r="G44" i="427"/>
  <c r="H43" i="427"/>
  <c r="G43" i="427"/>
  <c r="H42" i="427"/>
  <c r="G42" i="427"/>
  <c r="H41" i="427"/>
  <c r="G41" i="427"/>
  <c r="H40" i="427"/>
  <c r="G40" i="427"/>
  <c r="H39" i="427"/>
  <c r="G39" i="427"/>
  <c r="H38" i="427"/>
  <c r="G38" i="427"/>
  <c r="H37" i="427"/>
  <c r="G37" i="427"/>
  <c r="H36" i="427"/>
  <c r="G36" i="427"/>
  <c r="H35" i="427"/>
  <c r="G35" i="427"/>
  <c r="H34" i="427"/>
  <c r="G34" i="427"/>
  <c r="H33" i="427"/>
  <c r="G33" i="427"/>
  <c r="H32" i="427"/>
  <c r="G32" i="427"/>
  <c r="H31" i="427"/>
  <c r="G31" i="427"/>
  <c r="H30" i="427"/>
  <c r="G30" i="427"/>
  <c r="H29" i="427"/>
  <c r="G29" i="427"/>
  <c r="H28" i="427"/>
  <c r="G28" i="427"/>
  <c r="H27" i="427"/>
  <c r="G27" i="427"/>
  <c r="H26" i="427"/>
  <c r="G26" i="427"/>
  <c r="H25" i="427"/>
  <c r="G25" i="427"/>
  <c r="H24" i="427"/>
  <c r="G24" i="427"/>
  <c r="H23" i="427"/>
  <c r="G23" i="427"/>
  <c r="H22" i="427"/>
  <c r="G22" i="427"/>
  <c r="H21" i="427"/>
  <c r="G21" i="427"/>
  <c r="H20" i="427"/>
  <c r="G20" i="427"/>
  <c r="H19" i="427"/>
  <c r="G19" i="427"/>
  <c r="H18" i="427"/>
  <c r="G18" i="427"/>
  <c r="H17" i="427"/>
  <c r="G17" i="427"/>
  <c r="H16" i="427"/>
  <c r="G16" i="427"/>
  <c r="H137" i="426"/>
  <c r="G137" i="426"/>
  <c r="H136" i="426"/>
  <c r="G136" i="426"/>
  <c r="H135" i="426"/>
  <c r="G135" i="426"/>
  <c r="H134" i="426"/>
  <c r="G134" i="426"/>
  <c r="H133" i="426"/>
  <c r="G133" i="426"/>
  <c r="H132" i="426"/>
  <c r="G132" i="426"/>
  <c r="H131" i="426"/>
  <c r="G131" i="426"/>
  <c r="H130" i="426"/>
  <c r="G130" i="426"/>
  <c r="H129" i="426"/>
  <c r="G129" i="426"/>
  <c r="H128" i="426"/>
  <c r="G128" i="426"/>
  <c r="H127" i="426"/>
  <c r="G127" i="426"/>
  <c r="H126" i="426"/>
  <c r="G126" i="426"/>
  <c r="I126" i="426" s="1"/>
  <c r="H125" i="426"/>
  <c r="G125" i="426"/>
  <c r="H124" i="426"/>
  <c r="G124" i="426"/>
  <c r="H123" i="426"/>
  <c r="G123" i="426"/>
  <c r="H122" i="426"/>
  <c r="G122" i="426"/>
  <c r="H121" i="426"/>
  <c r="G121" i="426"/>
  <c r="H120" i="426"/>
  <c r="G120" i="426"/>
  <c r="H119" i="426"/>
  <c r="G119" i="426"/>
  <c r="H118" i="426"/>
  <c r="G118" i="426"/>
  <c r="H117" i="426"/>
  <c r="G117" i="426"/>
  <c r="H116" i="426"/>
  <c r="G116" i="426"/>
  <c r="H115" i="426"/>
  <c r="G115" i="426"/>
  <c r="H114" i="426"/>
  <c r="G114" i="426"/>
  <c r="I114" i="426" s="1"/>
  <c r="H113" i="426"/>
  <c r="G113" i="426"/>
  <c r="H112" i="426"/>
  <c r="G112" i="426"/>
  <c r="H111" i="426"/>
  <c r="G111" i="426"/>
  <c r="H110" i="426"/>
  <c r="G110" i="426"/>
  <c r="H109" i="426"/>
  <c r="G109" i="426"/>
  <c r="H108" i="426"/>
  <c r="G108" i="426"/>
  <c r="H107" i="426"/>
  <c r="G107" i="426"/>
  <c r="H106" i="426"/>
  <c r="G106" i="426"/>
  <c r="H105" i="426"/>
  <c r="G105" i="426"/>
  <c r="H104" i="426"/>
  <c r="G104" i="426"/>
  <c r="H103" i="426"/>
  <c r="G103" i="426"/>
  <c r="H102" i="426"/>
  <c r="G102" i="426"/>
  <c r="I102" i="426" s="1"/>
  <c r="H101" i="426"/>
  <c r="G101" i="426"/>
  <c r="H100" i="426"/>
  <c r="G100" i="426"/>
  <c r="H99" i="426"/>
  <c r="G99" i="426"/>
  <c r="H98" i="426"/>
  <c r="G98" i="426"/>
  <c r="H97" i="426"/>
  <c r="G97" i="426"/>
  <c r="H96" i="426"/>
  <c r="G96" i="426"/>
  <c r="H95" i="426"/>
  <c r="G95" i="426"/>
  <c r="H94" i="426"/>
  <c r="G94" i="426"/>
  <c r="H93" i="426"/>
  <c r="G93" i="426"/>
  <c r="H92" i="426"/>
  <c r="G92" i="426"/>
  <c r="H91" i="426"/>
  <c r="G91" i="426"/>
  <c r="H90" i="426"/>
  <c r="G90" i="426"/>
  <c r="I90" i="426" s="1"/>
  <c r="H89" i="426"/>
  <c r="G89" i="426"/>
  <c r="H88" i="426"/>
  <c r="G88" i="426"/>
  <c r="H87" i="426"/>
  <c r="G87" i="426"/>
  <c r="H86" i="426"/>
  <c r="G86" i="426"/>
  <c r="H85" i="426"/>
  <c r="G85" i="426"/>
  <c r="H84" i="426"/>
  <c r="G84" i="426"/>
  <c r="H83" i="426"/>
  <c r="G83" i="426"/>
  <c r="H82" i="426"/>
  <c r="G82" i="426"/>
  <c r="H81" i="426"/>
  <c r="G81" i="426"/>
  <c r="H80" i="426"/>
  <c r="G80" i="426"/>
  <c r="H79" i="426"/>
  <c r="G79" i="426"/>
  <c r="H78" i="426"/>
  <c r="G78" i="426"/>
  <c r="I78" i="426" s="1"/>
  <c r="H77" i="426"/>
  <c r="G77" i="426"/>
  <c r="H76" i="426"/>
  <c r="G76" i="426"/>
  <c r="H75" i="426"/>
  <c r="G75" i="426"/>
  <c r="H74" i="426"/>
  <c r="G74" i="426"/>
  <c r="H73" i="426"/>
  <c r="G73" i="426"/>
  <c r="H72" i="426"/>
  <c r="G72" i="426"/>
  <c r="H71" i="426"/>
  <c r="G71" i="426"/>
  <c r="H70" i="426"/>
  <c r="G70" i="426"/>
  <c r="H69" i="426"/>
  <c r="G69" i="426"/>
  <c r="H68" i="426"/>
  <c r="G68" i="426"/>
  <c r="H67" i="426"/>
  <c r="G67" i="426"/>
  <c r="H66" i="426"/>
  <c r="G66" i="426"/>
  <c r="I66" i="426" s="1"/>
  <c r="H65" i="426"/>
  <c r="G65" i="426"/>
  <c r="H64" i="426"/>
  <c r="G64" i="426"/>
  <c r="H63" i="426"/>
  <c r="G63" i="426"/>
  <c r="H62" i="426"/>
  <c r="G62" i="426"/>
  <c r="H61" i="426"/>
  <c r="G61" i="426"/>
  <c r="H60" i="426"/>
  <c r="G60" i="426"/>
  <c r="H59" i="426"/>
  <c r="G59" i="426"/>
  <c r="H58" i="426"/>
  <c r="G58" i="426"/>
  <c r="H57" i="426"/>
  <c r="G57" i="426"/>
  <c r="H56" i="426"/>
  <c r="G56" i="426"/>
  <c r="H55" i="426"/>
  <c r="G55" i="426"/>
  <c r="H54" i="426"/>
  <c r="G54" i="426"/>
  <c r="I54" i="426" s="1"/>
  <c r="H53" i="426"/>
  <c r="G53" i="426"/>
  <c r="H52" i="426"/>
  <c r="G52" i="426"/>
  <c r="H51" i="426"/>
  <c r="G51" i="426"/>
  <c r="H50" i="426"/>
  <c r="G50" i="426"/>
  <c r="H49" i="426"/>
  <c r="G49" i="426"/>
  <c r="H48" i="426"/>
  <c r="G48" i="426"/>
  <c r="H47" i="426"/>
  <c r="G47" i="426"/>
  <c r="H46" i="426"/>
  <c r="G46" i="426"/>
  <c r="H45" i="426"/>
  <c r="G45" i="426"/>
  <c r="H44" i="426"/>
  <c r="G44" i="426"/>
  <c r="H43" i="426"/>
  <c r="G43" i="426"/>
  <c r="H42" i="426"/>
  <c r="G42" i="426"/>
  <c r="I42" i="426" s="1"/>
  <c r="H41" i="426"/>
  <c r="G41" i="426"/>
  <c r="H40" i="426"/>
  <c r="G40" i="426"/>
  <c r="H39" i="426"/>
  <c r="G39" i="426"/>
  <c r="H38" i="426"/>
  <c r="G38" i="426"/>
  <c r="H37" i="426"/>
  <c r="G37" i="426"/>
  <c r="H36" i="426"/>
  <c r="G36" i="426"/>
  <c r="H35" i="426"/>
  <c r="G35" i="426"/>
  <c r="H34" i="426"/>
  <c r="G34" i="426"/>
  <c r="H33" i="426"/>
  <c r="G33" i="426"/>
  <c r="H32" i="426"/>
  <c r="G32" i="426"/>
  <c r="H31" i="426"/>
  <c r="G31" i="426"/>
  <c r="H30" i="426"/>
  <c r="G30" i="426"/>
  <c r="I30" i="426" s="1"/>
  <c r="H29" i="426"/>
  <c r="G29" i="426"/>
  <c r="H28" i="426"/>
  <c r="G28" i="426"/>
  <c r="H27" i="426"/>
  <c r="G27" i="426"/>
  <c r="H26" i="426"/>
  <c r="G26" i="426"/>
  <c r="H25" i="426"/>
  <c r="G25" i="426"/>
  <c r="H24" i="426"/>
  <c r="G24" i="426"/>
  <c r="H23" i="426"/>
  <c r="G23" i="426"/>
  <c r="H22" i="426"/>
  <c r="G22" i="426"/>
  <c r="H21" i="426"/>
  <c r="G21" i="426"/>
  <c r="H20" i="426"/>
  <c r="G20" i="426"/>
  <c r="H19" i="426"/>
  <c r="G19" i="426"/>
  <c r="H18" i="426"/>
  <c r="G18" i="426"/>
  <c r="I18" i="426" s="1"/>
  <c r="H17" i="426"/>
  <c r="G17" i="426"/>
  <c r="H16" i="426"/>
  <c r="G16" i="426"/>
  <c r="H137" i="425"/>
  <c r="G137" i="425"/>
  <c r="H136" i="425"/>
  <c r="G136" i="425"/>
  <c r="H135" i="425"/>
  <c r="G135" i="425"/>
  <c r="H134" i="425"/>
  <c r="G134" i="425"/>
  <c r="H133" i="425"/>
  <c r="G133" i="425"/>
  <c r="H132" i="425"/>
  <c r="G132" i="425"/>
  <c r="H131" i="425"/>
  <c r="G131" i="425"/>
  <c r="H130" i="425"/>
  <c r="G130" i="425"/>
  <c r="H129" i="425"/>
  <c r="G129" i="425"/>
  <c r="H128" i="425"/>
  <c r="G128" i="425"/>
  <c r="H127" i="425"/>
  <c r="G127" i="425"/>
  <c r="H126" i="425"/>
  <c r="G126" i="425"/>
  <c r="H125" i="425"/>
  <c r="G125" i="425"/>
  <c r="H124" i="425"/>
  <c r="G124" i="425"/>
  <c r="H123" i="425"/>
  <c r="G123" i="425"/>
  <c r="H122" i="425"/>
  <c r="G122" i="425"/>
  <c r="H121" i="425"/>
  <c r="G121" i="425"/>
  <c r="H120" i="425"/>
  <c r="G120" i="425"/>
  <c r="H119" i="425"/>
  <c r="G119" i="425"/>
  <c r="H118" i="425"/>
  <c r="G118" i="425"/>
  <c r="H117" i="425"/>
  <c r="G117" i="425"/>
  <c r="H116" i="425"/>
  <c r="G116" i="425"/>
  <c r="H115" i="425"/>
  <c r="G115" i="425"/>
  <c r="H114" i="425"/>
  <c r="G114" i="425"/>
  <c r="H113" i="425"/>
  <c r="G113" i="425"/>
  <c r="H112" i="425"/>
  <c r="G112" i="425"/>
  <c r="H111" i="425"/>
  <c r="G111" i="425"/>
  <c r="H110" i="425"/>
  <c r="G110" i="425"/>
  <c r="H109" i="425"/>
  <c r="G109" i="425"/>
  <c r="H108" i="425"/>
  <c r="G108" i="425"/>
  <c r="H107" i="425"/>
  <c r="G107" i="425"/>
  <c r="H106" i="425"/>
  <c r="G106" i="425"/>
  <c r="H105" i="425"/>
  <c r="G105" i="425"/>
  <c r="H104" i="425"/>
  <c r="G104" i="425"/>
  <c r="H103" i="425"/>
  <c r="G103" i="425"/>
  <c r="H102" i="425"/>
  <c r="G102" i="425"/>
  <c r="H101" i="425"/>
  <c r="G101" i="425"/>
  <c r="H100" i="425"/>
  <c r="G100" i="425"/>
  <c r="H99" i="425"/>
  <c r="G99" i="425"/>
  <c r="H98" i="425"/>
  <c r="G98" i="425"/>
  <c r="H97" i="425"/>
  <c r="G97" i="425"/>
  <c r="H96" i="425"/>
  <c r="G96" i="425"/>
  <c r="H95" i="425"/>
  <c r="G95" i="425"/>
  <c r="H94" i="425"/>
  <c r="G94" i="425"/>
  <c r="H93" i="425"/>
  <c r="G93" i="425"/>
  <c r="H92" i="425"/>
  <c r="G92" i="425"/>
  <c r="H91" i="425"/>
  <c r="G91" i="425"/>
  <c r="H90" i="425"/>
  <c r="G90" i="425"/>
  <c r="H89" i="425"/>
  <c r="G89" i="425"/>
  <c r="H88" i="425"/>
  <c r="G88" i="425"/>
  <c r="H87" i="425"/>
  <c r="G87" i="425"/>
  <c r="H86" i="425"/>
  <c r="G86" i="425"/>
  <c r="H85" i="425"/>
  <c r="G85" i="425"/>
  <c r="H84" i="425"/>
  <c r="G84" i="425"/>
  <c r="H83" i="425"/>
  <c r="G83" i="425"/>
  <c r="H82" i="425"/>
  <c r="G82" i="425"/>
  <c r="H81" i="425"/>
  <c r="G81" i="425"/>
  <c r="H80" i="425"/>
  <c r="G80" i="425"/>
  <c r="H79" i="425"/>
  <c r="G79" i="425"/>
  <c r="H78" i="425"/>
  <c r="G78" i="425"/>
  <c r="H77" i="425"/>
  <c r="G77" i="425"/>
  <c r="H76" i="425"/>
  <c r="G76" i="425"/>
  <c r="H75" i="425"/>
  <c r="G75" i="425"/>
  <c r="H74" i="425"/>
  <c r="G74" i="425"/>
  <c r="H73" i="425"/>
  <c r="G73" i="425"/>
  <c r="H72" i="425"/>
  <c r="G72" i="425"/>
  <c r="H71" i="425"/>
  <c r="G71" i="425"/>
  <c r="H70" i="425"/>
  <c r="G70" i="425"/>
  <c r="H69" i="425"/>
  <c r="G69" i="425"/>
  <c r="H68" i="425"/>
  <c r="G68" i="425"/>
  <c r="H67" i="425"/>
  <c r="G67" i="425"/>
  <c r="H66" i="425"/>
  <c r="G66" i="425"/>
  <c r="H65" i="425"/>
  <c r="G65" i="425"/>
  <c r="H64" i="425"/>
  <c r="G64" i="425"/>
  <c r="H63" i="425"/>
  <c r="G63" i="425"/>
  <c r="H62" i="425"/>
  <c r="G62" i="425"/>
  <c r="H61" i="425"/>
  <c r="G61" i="425"/>
  <c r="H60" i="425"/>
  <c r="G60" i="425"/>
  <c r="H59" i="425"/>
  <c r="G59" i="425"/>
  <c r="H58" i="425"/>
  <c r="G58" i="425"/>
  <c r="H57" i="425"/>
  <c r="G57" i="425"/>
  <c r="H56" i="425"/>
  <c r="G56" i="425"/>
  <c r="H55" i="425"/>
  <c r="G55" i="425"/>
  <c r="H54" i="425"/>
  <c r="G54" i="425"/>
  <c r="H53" i="425"/>
  <c r="G53" i="425"/>
  <c r="H52" i="425"/>
  <c r="G52" i="425"/>
  <c r="H51" i="425"/>
  <c r="G51" i="425"/>
  <c r="H50" i="425"/>
  <c r="G50" i="425"/>
  <c r="H49" i="425"/>
  <c r="G49" i="425"/>
  <c r="H48" i="425"/>
  <c r="G48" i="425"/>
  <c r="I48" i="425" s="1"/>
  <c r="H47" i="425"/>
  <c r="G47" i="425"/>
  <c r="H46" i="425"/>
  <c r="G46" i="425"/>
  <c r="H45" i="425"/>
  <c r="G45" i="425"/>
  <c r="H44" i="425"/>
  <c r="G44" i="425"/>
  <c r="H43" i="425"/>
  <c r="G43" i="425"/>
  <c r="H42" i="425"/>
  <c r="G42" i="425"/>
  <c r="I42" i="425" s="1"/>
  <c r="H41" i="425"/>
  <c r="G41" i="425"/>
  <c r="H40" i="425"/>
  <c r="G40" i="425"/>
  <c r="H39" i="425"/>
  <c r="G39" i="425"/>
  <c r="H38" i="425"/>
  <c r="G38" i="425"/>
  <c r="H37" i="425"/>
  <c r="G37" i="425"/>
  <c r="H36" i="425"/>
  <c r="G36" i="425"/>
  <c r="I36" i="425" s="1"/>
  <c r="H35" i="425"/>
  <c r="G35" i="425"/>
  <c r="H34" i="425"/>
  <c r="G34" i="425"/>
  <c r="H33" i="425"/>
  <c r="G33" i="425"/>
  <c r="H32" i="425"/>
  <c r="G32" i="425"/>
  <c r="H31" i="425"/>
  <c r="G31" i="425"/>
  <c r="H30" i="425"/>
  <c r="G30" i="425"/>
  <c r="I30" i="425" s="1"/>
  <c r="H29" i="425"/>
  <c r="G29" i="425"/>
  <c r="H28" i="425"/>
  <c r="G28" i="425"/>
  <c r="H27" i="425"/>
  <c r="G27" i="425"/>
  <c r="H26" i="425"/>
  <c r="G26" i="425"/>
  <c r="H25" i="425"/>
  <c r="G25" i="425"/>
  <c r="H24" i="425"/>
  <c r="G24" i="425"/>
  <c r="H23" i="425"/>
  <c r="G23" i="425"/>
  <c r="H22" i="425"/>
  <c r="G22" i="425"/>
  <c r="H21" i="425"/>
  <c r="G21" i="425"/>
  <c r="H20" i="425"/>
  <c r="G20" i="425"/>
  <c r="H19" i="425"/>
  <c r="G19" i="425"/>
  <c r="H18" i="425"/>
  <c r="G18" i="425"/>
  <c r="H17" i="425"/>
  <c r="G17" i="425"/>
  <c r="H16" i="425"/>
  <c r="G16" i="425"/>
  <c r="H137" i="424"/>
  <c r="G137" i="424"/>
  <c r="H136" i="424"/>
  <c r="G136" i="424"/>
  <c r="H135" i="424"/>
  <c r="G135" i="424"/>
  <c r="H134" i="424"/>
  <c r="G134" i="424"/>
  <c r="I134" i="424" s="1"/>
  <c r="H133" i="424"/>
  <c r="G133" i="424"/>
  <c r="H132" i="424"/>
  <c r="G132" i="424"/>
  <c r="H131" i="424"/>
  <c r="G131" i="424"/>
  <c r="H130" i="424"/>
  <c r="G130" i="424"/>
  <c r="H129" i="424"/>
  <c r="G129" i="424"/>
  <c r="H128" i="424"/>
  <c r="G128" i="424"/>
  <c r="I128" i="424" s="1"/>
  <c r="H127" i="424"/>
  <c r="G127" i="424"/>
  <c r="H126" i="424"/>
  <c r="G126" i="424"/>
  <c r="H125" i="424"/>
  <c r="G125" i="424"/>
  <c r="H124" i="424"/>
  <c r="G124" i="424"/>
  <c r="H123" i="424"/>
  <c r="G123" i="424"/>
  <c r="H122" i="424"/>
  <c r="G122" i="424"/>
  <c r="H121" i="424"/>
  <c r="G121" i="424"/>
  <c r="H120" i="424"/>
  <c r="G120" i="424"/>
  <c r="H119" i="424"/>
  <c r="G119" i="424"/>
  <c r="H118" i="424"/>
  <c r="G118" i="424"/>
  <c r="H117" i="424"/>
  <c r="G117" i="424"/>
  <c r="H116" i="424"/>
  <c r="G116" i="424"/>
  <c r="H115" i="424"/>
  <c r="G115" i="424"/>
  <c r="H114" i="424"/>
  <c r="G114" i="424"/>
  <c r="H113" i="424"/>
  <c r="G113" i="424"/>
  <c r="H112" i="424"/>
  <c r="G112" i="424"/>
  <c r="H111" i="424"/>
  <c r="G111" i="424"/>
  <c r="H110" i="424"/>
  <c r="G110" i="424"/>
  <c r="H109" i="424"/>
  <c r="G109" i="424"/>
  <c r="H108" i="424"/>
  <c r="G108" i="424"/>
  <c r="H107" i="424"/>
  <c r="G107" i="424"/>
  <c r="H106" i="424"/>
  <c r="G106" i="424"/>
  <c r="H105" i="424"/>
  <c r="G105" i="424"/>
  <c r="H104" i="424"/>
  <c r="G104" i="424"/>
  <c r="H103" i="424"/>
  <c r="G103" i="424"/>
  <c r="H102" i="424"/>
  <c r="G102" i="424"/>
  <c r="H101" i="424"/>
  <c r="G101" i="424"/>
  <c r="H100" i="424"/>
  <c r="G100" i="424"/>
  <c r="H99" i="424"/>
  <c r="G99" i="424"/>
  <c r="H98" i="424"/>
  <c r="G98" i="424"/>
  <c r="H97" i="424"/>
  <c r="G97" i="424"/>
  <c r="H96" i="424"/>
  <c r="G96" i="424"/>
  <c r="H95" i="424"/>
  <c r="G95" i="424"/>
  <c r="H94" i="424"/>
  <c r="G94" i="424"/>
  <c r="H93" i="424"/>
  <c r="G93" i="424"/>
  <c r="H92" i="424"/>
  <c r="G92" i="424"/>
  <c r="H91" i="424"/>
  <c r="G91" i="424"/>
  <c r="H90" i="424"/>
  <c r="G90" i="424"/>
  <c r="H89" i="424"/>
  <c r="G89" i="424"/>
  <c r="H88" i="424"/>
  <c r="G88" i="424"/>
  <c r="H87" i="424"/>
  <c r="G87" i="424"/>
  <c r="H86" i="424"/>
  <c r="G86" i="424"/>
  <c r="H85" i="424"/>
  <c r="G85" i="424"/>
  <c r="H84" i="424"/>
  <c r="G84" i="424"/>
  <c r="H83" i="424"/>
  <c r="G83" i="424"/>
  <c r="H82" i="424"/>
  <c r="G82" i="424"/>
  <c r="H81" i="424"/>
  <c r="G81" i="424"/>
  <c r="H80" i="424"/>
  <c r="G80" i="424"/>
  <c r="H79" i="424"/>
  <c r="G79" i="424"/>
  <c r="H78" i="424"/>
  <c r="G78" i="424"/>
  <c r="H77" i="424"/>
  <c r="G77" i="424"/>
  <c r="H76" i="424"/>
  <c r="G76" i="424"/>
  <c r="H75" i="424"/>
  <c r="G75" i="424"/>
  <c r="H74" i="424"/>
  <c r="G74" i="424"/>
  <c r="H73" i="424"/>
  <c r="G73" i="424"/>
  <c r="H72" i="424"/>
  <c r="G72" i="424"/>
  <c r="H71" i="424"/>
  <c r="G71" i="424"/>
  <c r="H70" i="424"/>
  <c r="G70" i="424"/>
  <c r="H69" i="424"/>
  <c r="G69" i="424"/>
  <c r="H68" i="424"/>
  <c r="G68" i="424"/>
  <c r="H67" i="424"/>
  <c r="G67" i="424"/>
  <c r="H66" i="424"/>
  <c r="G66" i="424"/>
  <c r="H65" i="424"/>
  <c r="G65" i="424"/>
  <c r="H64" i="424"/>
  <c r="G64" i="424"/>
  <c r="H63" i="424"/>
  <c r="G63" i="424"/>
  <c r="H62" i="424"/>
  <c r="G62" i="424"/>
  <c r="H61" i="424"/>
  <c r="G61" i="424"/>
  <c r="H60" i="424"/>
  <c r="G60" i="424"/>
  <c r="H59" i="424"/>
  <c r="G59" i="424"/>
  <c r="H58" i="424"/>
  <c r="G58" i="424"/>
  <c r="H57" i="424"/>
  <c r="G57" i="424"/>
  <c r="H56" i="424"/>
  <c r="G56" i="424"/>
  <c r="H55" i="424"/>
  <c r="G55" i="424"/>
  <c r="H54" i="424"/>
  <c r="G54" i="424"/>
  <c r="H53" i="424"/>
  <c r="G53" i="424"/>
  <c r="H52" i="424"/>
  <c r="G52" i="424"/>
  <c r="H51" i="424"/>
  <c r="G51" i="424"/>
  <c r="H50" i="424"/>
  <c r="G50" i="424"/>
  <c r="H49" i="424"/>
  <c r="G49" i="424"/>
  <c r="H48" i="424"/>
  <c r="G48" i="424"/>
  <c r="H47" i="424"/>
  <c r="G47" i="424"/>
  <c r="H46" i="424"/>
  <c r="G46" i="424"/>
  <c r="H45" i="424"/>
  <c r="G45" i="424"/>
  <c r="H44" i="424"/>
  <c r="G44" i="424"/>
  <c r="H43" i="424"/>
  <c r="G43" i="424"/>
  <c r="H42" i="424"/>
  <c r="G42" i="424"/>
  <c r="H41" i="424"/>
  <c r="G41" i="424"/>
  <c r="H40" i="424"/>
  <c r="G40" i="424"/>
  <c r="H39" i="424"/>
  <c r="G39" i="424"/>
  <c r="H38" i="424"/>
  <c r="G38" i="424"/>
  <c r="H37" i="424"/>
  <c r="G37" i="424"/>
  <c r="H36" i="424"/>
  <c r="G36" i="424"/>
  <c r="H35" i="424"/>
  <c r="G35" i="424"/>
  <c r="H34" i="424"/>
  <c r="G34" i="424"/>
  <c r="H33" i="424"/>
  <c r="G33" i="424"/>
  <c r="H32" i="424"/>
  <c r="G32" i="424"/>
  <c r="H31" i="424"/>
  <c r="G31" i="424"/>
  <c r="H30" i="424"/>
  <c r="G30" i="424"/>
  <c r="H29" i="424"/>
  <c r="G29" i="424"/>
  <c r="H28" i="424"/>
  <c r="G28" i="424"/>
  <c r="H27" i="424"/>
  <c r="G27" i="424"/>
  <c r="H26" i="424"/>
  <c r="G26" i="424"/>
  <c r="H25" i="424"/>
  <c r="G25" i="424"/>
  <c r="H24" i="424"/>
  <c r="G24" i="424"/>
  <c r="H23" i="424"/>
  <c r="G23" i="424"/>
  <c r="H22" i="424"/>
  <c r="G22" i="424"/>
  <c r="H21" i="424"/>
  <c r="G21" i="424"/>
  <c r="H20" i="424"/>
  <c r="G20" i="424"/>
  <c r="H19" i="424"/>
  <c r="G19" i="424"/>
  <c r="H18" i="424"/>
  <c r="G18" i="424"/>
  <c r="H17" i="424"/>
  <c r="G17" i="424"/>
  <c r="H16" i="424"/>
  <c r="G16" i="424"/>
  <c r="H137" i="423"/>
  <c r="G137" i="423"/>
  <c r="H136" i="423"/>
  <c r="G136" i="423"/>
  <c r="H135" i="423"/>
  <c r="G135" i="423"/>
  <c r="H134" i="423"/>
  <c r="G134" i="423"/>
  <c r="H133" i="423"/>
  <c r="G133" i="423"/>
  <c r="I133" i="423" s="1"/>
  <c r="H132" i="423"/>
  <c r="G132" i="423"/>
  <c r="I132" i="423" s="1"/>
  <c r="H131" i="423"/>
  <c r="G131" i="423"/>
  <c r="H130" i="423"/>
  <c r="G130" i="423"/>
  <c r="H129" i="423"/>
  <c r="G129" i="423"/>
  <c r="H128" i="423"/>
  <c r="G128" i="423"/>
  <c r="H127" i="423"/>
  <c r="G127" i="423"/>
  <c r="H126" i="423"/>
  <c r="G126" i="423"/>
  <c r="I126" i="423" s="1"/>
  <c r="H125" i="423"/>
  <c r="G125" i="423"/>
  <c r="H124" i="423"/>
  <c r="G124" i="423"/>
  <c r="H123" i="423"/>
  <c r="G123" i="423"/>
  <c r="H122" i="423"/>
  <c r="G122" i="423"/>
  <c r="H121" i="423"/>
  <c r="G121" i="423"/>
  <c r="I121" i="423" s="1"/>
  <c r="H120" i="423"/>
  <c r="G120" i="423"/>
  <c r="I120" i="423" s="1"/>
  <c r="H119" i="423"/>
  <c r="G119" i="423"/>
  <c r="H118" i="423"/>
  <c r="G118" i="423"/>
  <c r="H117" i="423"/>
  <c r="G117" i="423"/>
  <c r="H116" i="423"/>
  <c r="G116" i="423"/>
  <c r="H115" i="423"/>
  <c r="G115" i="423"/>
  <c r="I115" i="423" s="1"/>
  <c r="H114" i="423"/>
  <c r="G114" i="423"/>
  <c r="I114" i="423" s="1"/>
  <c r="H113" i="423"/>
  <c r="G113" i="423"/>
  <c r="H112" i="423"/>
  <c r="G112" i="423"/>
  <c r="H111" i="423"/>
  <c r="G111" i="423"/>
  <c r="H110" i="423"/>
  <c r="G110" i="423"/>
  <c r="H109" i="423"/>
  <c r="G109" i="423"/>
  <c r="H108" i="423"/>
  <c r="G108" i="423"/>
  <c r="I108" i="423" s="1"/>
  <c r="H107" i="423"/>
  <c r="G107" i="423"/>
  <c r="H106" i="423"/>
  <c r="G106" i="423"/>
  <c r="H105" i="423"/>
  <c r="G105" i="423"/>
  <c r="H104" i="423"/>
  <c r="G104" i="423"/>
  <c r="H103" i="423"/>
  <c r="G103" i="423"/>
  <c r="H102" i="423"/>
  <c r="G102" i="423"/>
  <c r="H101" i="423"/>
  <c r="G101" i="423"/>
  <c r="H100" i="423"/>
  <c r="G100" i="423"/>
  <c r="H99" i="423"/>
  <c r="G99" i="423"/>
  <c r="H98" i="423"/>
  <c r="G98" i="423"/>
  <c r="H97" i="423"/>
  <c r="G97" i="423"/>
  <c r="H96" i="423"/>
  <c r="G96" i="423"/>
  <c r="H95" i="423"/>
  <c r="G95" i="423"/>
  <c r="H94" i="423"/>
  <c r="G94" i="423"/>
  <c r="H93" i="423"/>
  <c r="G93" i="423"/>
  <c r="H92" i="423"/>
  <c r="G92" i="423"/>
  <c r="H91" i="423"/>
  <c r="G91" i="423"/>
  <c r="H90" i="423"/>
  <c r="G90" i="423"/>
  <c r="H89" i="423"/>
  <c r="G89" i="423"/>
  <c r="H88" i="423"/>
  <c r="G88" i="423"/>
  <c r="H87" i="423"/>
  <c r="G87" i="423"/>
  <c r="H86" i="423"/>
  <c r="G86" i="423"/>
  <c r="H85" i="423"/>
  <c r="G85" i="423"/>
  <c r="H84" i="423"/>
  <c r="G84" i="423"/>
  <c r="H83" i="423"/>
  <c r="G83" i="423"/>
  <c r="H82" i="423"/>
  <c r="G82" i="423"/>
  <c r="H81" i="423"/>
  <c r="G81" i="423"/>
  <c r="H80" i="423"/>
  <c r="G80" i="423"/>
  <c r="H79" i="423"/>
  <c r="G79" i="423"/>
  <c r="I79" i="423" s="1"/>
  <c r="H78" i="423"/>
  <c r="G78" i="423"/>
  <c r="H77" i="423"/>
  <c r="G77" i="423"/>
  <c r="H76" i="423"/>
  <c r="G76" i="423"/>
  <c r="H75" i="423"/>
  <c r="G75" i="423"/>
  <c r="H74" i="423"/>
  <c r="G74" i="423"/>
  <c r="H73" i="423"/>
  <c r="G73" i="423"/>
  <c r="H72" i="423"/>
  <c r="G72" i="423"/>
  <c r="H71" i="423"/>
  <c r="G71" i="423"/>
  <c r="H70" i="423"/>
  <c r="G70" i="423"/>
  <c r="H69" i="423"/>
  <c r="G69" i="423"/>
  <c r="H68" i="423"/>
  <c r="G68" i="423"/>
  <c r="H67" i="423"/>
  <c r="G67" i="423"/>
  <c r="H66" i="423"/>
  <c r="G66" i="423"/>
  <c r="H65" i="423"/>
  <c r="G65" i="423"/>
  <c r="H64" i="423"/>
  <c r="G64" i="423"/>
  <c r="H63" i="423"/>
  <c r="G63" i="423"/>
  <c r="H62" i="423"/>
  <c r="G62" i="423"/>
  <c r="H61" i="423"/>
  <c r="G61" i="423"/>
  <c r="H60" i="423"/>
  <c r="G60" i="423"/>
  <c r="H59" i="423"/>
  <c r="G59" i="423"/>
  <c r="H58" i="423"/>
  <c r="G58" i="423"/>
  <c r="H57" i="423"/>
  <c r="G57" i="423"/>
  <c r="H56" i="423"/>
  <c r="G56" i="423"/>
  <c r="H55" i="423"/>
  <c r="G55" i="423"/>
  <c r="H54" i="423"/>
  <c r="G54" i="423"/>
  <c r="H53" i="423"/>
  <c r="G53" i="423"/>
  <c r="H52" i="423"/>
  <c r="G52" i="423"/>
  <c r="H51" i="423"/>
  <c r="G51" i="423"/>
  <c r="H50" i="423"/>
  <c r="G50" i="423"/>
  <c r="H49" i="423"/>
  <c r="G49" i="423"/>
  <c r="I49" i="423" s="1"/>
  <c r="H48" i="423"/>
  <c r="G48" i="423"/>
  <c r="H47" i="423"/>
  <c r="G47" i="423"/>
  <c r="H46" i="423"/>
  <c r="G46" i="423"/>
  <c r="H45" i="423"/>
  <c r="G45" i="423"/>
  <c r="H44" i="423"/>
  <c r="G44" i="423"/>
  <c r="H43" i="423"/>
  <c r="G43" i="423"/>
  <c r="H42" i="423"/>
  <c r="G42" i="423"/>
  <c r="I42" i="423" s="1"/>
  <c r="H41" i="423"/>
  <c r="G41" i="423"/>
  <c r="H40" i="423"/>
  <c r="G40" i="423"/>
  <c r="H39" i="423"/>
  <c r="G39" i="423"/>
  <c r="H38" i="423"/>
  <c r="G38" i="423"/>
  <c r="H37" i="423"/>
  <c r="G37" i="423"/>
  <c r="H36" i="423"/>
  <c r="G36" i="423"/>
  <c r="I36" i="423" s="1"/>
  <c r="H35" i="423"/>
  <c r="G35" i="423"/>
  <c r="H34" i="423"/>
  <c r="G34" i="423"/>
  <c r="H33" i="423"/>
  <c r="G33" i="423"/>
  <c r="H32" i="423"/>
  <c r="G32" i="423"/>
  <c r="H31" i="423"/>
  <c r="G31" i="423"/>
  <c r="H30" i="423"/>
  <c r="G30" i="423"/>
  <c r="H29" i="423"/>
  <c r="G29" i="423"/>
  <c r="H28" i="423"/>
  <c r="G28" i="423"/>
  <c r="H27" i="423"/>
  <c r="G27" i="423"/>
  <c r="H26" i="423"/>
  <c r="G26" i="423"/>
  <c r="H25" i="423"/>
  <c r="G25" i="423"/>
  <c r="H24" i="423"/>
  <c r="G24" i="423"/>
  <c r="I24" i="423" s="1"/>
  <c r="H23" i="423"/>
  <c r="G23" i="423"/>
  <c r="H22" i="423"/>
  <c r="G22" i="423"/>
  <c r="H21" i="423"/>
  <c r="G21" i="423"/>
  <c r="H20" i="423"/>
  <c r="G20" i="423"/>
  <c r="H19" i="423"/>
  <c r="G19" i="423"/>
  <c r="H18" i="423"/>
  <c r="G18" i="423"/>
  <c r="H17" i="423"/>
  <c r="G17" i="423"/>
  <c r="H16" i="423"/>
  <c r="G16" i="423"/>
  <c r="H137" i="422"/>
  <c r="G137" i="422"/>
  <c r="H136" i="422"/>
  <c r="G136" i="422"/>
  <c r="H135" i="422"/>
  <c r="G135" i="422"/>
  <c r="H134" i="422"/>
  <c r="G134" i="422"/>
  <c r="I134" i="422" s="1"/>
  <c r="H133" i="422"/>
  <c r="G133" i="422"/>
  <c r="H132" i="422"/>
  <c r="G132" i="422"/>
  <c r="H131" i="422"/>
  <c r="G131" i="422"/>
  <c r="H130" i="422"/>
  <c r="G130" i="422"/>
  <c r="H129" i="422"/>
  <c r="G129" i="422"/>
  <c r="H128" i="422"/>
  <c r="G128" i="422"/>
  <c r="H127" i="422"/>
  <c r="G127" i="422"/>
  <c r="H126" i="422"/>
  <c r="G126" i="422"/>
  <c r="H125" i="422"/>
  <c r="G125" i="422"/>
  <c r="H124" i="422"/>
  <c r="G124" i="422"/>
  <c r="H123" i="422"/>
  <c r="G123" i="422"/>
  <c r="H122" i="422"/>
  <c r="G122" i="422"/>
  <c r="I122" i="422" s="1"/>
  <c r="H121" i="422"/>
  <c r="G121" i="422"/>
  <c r="H120" i="422"/>
  <c r="G120" i="422"/>
  <c r="H119" i="422"/>
  <c r="G119" i="422"/>
  <c r="H118" i="422"/>
  <c r="G118" i="422"/>
  <c r="H117" i="422"/>
  <c r="G117" i="422"/>
  <c r="H116" i="422"/>
  <c r="G116" i="422"/>
  <c r="H115" i="422"/>
  <c r="G115" i="422"/>
  <c r="H114" i="422"/>
  <c r="G114" i="422"/>
  <c r="H113" i="422"/>
  <c r="G113" i="422"/>
  <c r="H112" i="422"/>
  <c r="G112" i="422"/>
  <c r="H111" i="422"/>
  <c r="G111" i="422"/>
  <c r="H110" i="422"/>
  <c r="G110" i="422"/>
  <c r="I110" i="422" s="1"/>
  <c r="H109" i="422"/>
  <c r="G109" i="422"/>
  <c r="H108" i="422"/>
  <c r="G108" i="422"/>
  <c r="H107" i="422"/>
  <c r="G107" i="422"/>
  <c r="H106" i="422"/>
  <c r="G106" i="422"/>
  <c r="H105" i="422"/>
  <c r="G105" i="422"/>
  <c r="H104" i="422"/>
  <c r="G104" i="422"/>
  <c r="H103" i="422"/>
  <c r="G103" i="422"/>
  <c r="H102" i="422"/>
  <c r="G102" i="422"/>
  <c r="H101" i="422"/>
  <c r="G101" i="422"/>
  <c r="H100" i="422"/>
  <c r="G100" i="422"/>
  <c r="H99" i="422"/>
  <c r="G99" i="422"/>
  <c r="H98" i="422"/>
  <c r="G98" i="422"/>
  <c r="I98" i="422" s="1"/>
  <c r="H97" i="422"/>
  <c r="G97" i="422"/>
  <c r="H96" i="422"/>
  <c r="G96" i="422"/>
  <c r="H95" i="422"/>
  <c r="G95" i="422"/>
  <c r="H94" i="422"/>
  <c r="G94" i="422"/>
  <c r="H93" i="422"/>
  <c r="G93" i="422"/>
  <c r="H92" i="422"/>
  <c r="G92" i="422"/>
  <c r="H91" i="422"/>
  <c r="G91" i="422"/>
  <c r="H90" i="422"/>
  <c r="G90" i="422"/>
  <c r="H89" i="422"/>
  <c r="G89" i="422"/>
  <c r="H88" i="422"/>
  <c r="G88" i="422"/>
  <c r="H87" i="422"/>
  <c r="G87" i="422"/>
  <c r="H86" i="422"/>
  <c r="G86" i="422"/>
  <c r="I86" i="422" s="1"/>
  <c r="H85" i="422"/>
  <c r="G85" i="422"/>
  <c r="H84" i="422"/>
  <c r="G84" i="422"/>
  <c r="H83" i="422"/>
  <c r="G83" i="422"/>
  <c r="H82" i="422"/>
  <c r="G82" i="422"/>
  <c r="H81" i="422"/>
  <c r="G81" i="422"/>
  <c r="H80" i="422"/>
  <c r="G80" i="422"/>
  <c r="H79" i="422"/>
  <c r="G79" i="422"/>
  <c r="H78" i="422"/>
  <c r="G78" i="422"/>
  <c r="H77" i="422"/>
  <c r="G77" i="422"/>
  <c r="H76" i="422"/>
  <c r="G76" i="422"/>
  <c r="H75" i="422"/>
  <c r="G75" i="422"/>
  <c r="H74" i="422"/>
  <c r="G74" i="422"/>
  <c r="I74" i="422" s="1"/>
  <c r="H73" i="422"/>
  <c r="G73" i="422"/>
  <c r="H72" i="422"/>
  <c r="G72" i="422"/>
  <c r="H71" i="422"/>
  <c r="G71" i="422"/>
  <c r="H70" i="422"/>
  <c r="G70" i="422"/>
  <c r="H69" i="422"/>
  <c r="G69" i="422"/>
  <c r="H68" i="422"/>
  <c r="G68" i="422"/>
  <c r="H67" i="422"/>
  <c r="G67" i="422"/>
  <c r="H66" i="422"/>
  <c r="G66" i="422"/>
  <c r="H65" i="422"/>
  <c r="G65" i="422"/>
  <c r="H64" i="422"/>
  <c r="G64" i="422"/>
  <c r="H63" i="422"/>
  <c r="G63" i="422"/>
  <c r="H62" i="422"/>
  <c r="G62" i="422"/>
  <c r="I62" i="422" s="1"/>
  <c r="H61" i="422"/>
  <c r="G61" i="422"/>
  <c r="H60" i="422"/>
  <c r="G60" i="422"/>
  <c r="H59" i="422"/>
  <c r="G59" i="422"/>
  <c r="H58" i="422"/>
  <c r="G58" i="422"/>
  <c r="H57" i="422"/>
  <c r="G57" i="422"/>
  <c r="H56" i="422"/>
  <c r="G56" i="422"/>
  <c r="H55" i="422"/>
  <c r="G55" i="422"/>
  <c r="H54" i="422"/>
  <c r="G54" i="422"/>
  <c r="H53" i="422"/>
  <c r="G53" i="422"/>
  <c r="H52" i="422"/>
  <c r="G52" i="422"/>
  <c r="H51" i="422"/>
  <c r="G51" i="422"/>
  <c r="H50" i="422"/>
  <c r="G50" i="422"/>
  <c r="I50" i="422" s="1"/>
  <c r="H49" i="422"/>
  <c r="G49" i="422"/>
  <c r="H48" i="422"/>
  <c r="G48" i="422"/>
  <c r="H47" i="422"/>
  <c r="G47" i="422"/>
  <c r="H46" i="422"/>
  <c r="G46" i="422"/>
  <c r="H45" i="422"/>
  <c r="G45" i="422"/>
  <c r="H44" i="422"/>
  <c r="G44" i="422"/>
  <c r="H43" i="422"/>
  <c r="G43" i="422"/>
  <c r="H42" i="422"/>
  <c r="G42" i="422"/>
  <c r="H41" i="422"/>
  <c r="G41" i="422"/>
  <c r="H40" i="422"/>
  <c r="G40" i="422"/>
  <c r="H39" i="422"/>
  <c r="G39" i="422"/>
  <c r="H38" i="422"/>
  <c r="G38" i="422"/>
  <c r="I38" i="422" s="1"/>
  <c r="H37" i="422"/>
  <c r="G37" i="422"/>
  <c r="H36" i="422"/>
  <c r="G36" i="422"/>
  <c r="H35" i="422"/>
  <c r="G35" i="422"/>
  <c r="H34" i="422"/>
  <c r="G34" i="422"/>
  <c r="H33" i="422"/>
  <c r="G33" i="422"/>
  <c r="H32" i="422"/>
  <c r="G32" i="422"/>
  <c r="H31" i="422"/>
  <c r="G31" i="422"/>
  <c r="H30" i="422"/>
  <c r="G30" i="422"/>
  <c r="H29" i="422"/>
  <c r="G29" i="422"/>
  <c r="H28" i="422"/>
  <c r="G28" i="422"/>
  <c r="H27" i="422"/>
  <c r="G27" i="422"/>
  <c r="H26" i="422"/>
  <c r="G26" i="422"/>
  <c r="I26" i="422" s="1"/>
  <c r="H25" i="422"/>
  <c r="G25" i="422"/>
  <c r="H24" i="422"/>
  <c r="G24" i="422"/>
  <c r="H23" i="422"/>
  <c r="G23" i="422"/>
  <c r="H22" i="422"/>
  <c r="G22" i="422"/>
  <c r="H21" i="422"/>
  <c r="G21" i="422"/>
  <c r="H20" i="422"/>
  <c r="G20" i="422"/>
  <c r="H19" i="422"/>
  <c r="G19" i="422"/>
  <c r="H18" i="422"/>
  <c r="G18" i="422"/>
  <c r="H17" i="422"/>
  <c r="G17" i="422"/>
  <c r="H16" i="422"/>
  <c r="G16" i="422"/>
  <c r="H137" i="421"/>
  <c r="G137" i="421"/>
  <c r="H136" i="421"/>
  <c r="G136" i="421"/>
  <c r="I136" i="421" s="1"/>
  <c r="H135" i="421"/>
  <c r="G135" i="421"/>
  <c r="H134" i="421"/>
  <c r="G134" i="421"/>
  <c r="H133" i="421"/>
  <c r="G133" i="421"/>
  <c r="H132" i="421"/>
  <c r="G132" i="421"/>
  <c r="H131" i="421"/>
  <c r="G131" i="421"/>
  <c r="H130" i="421"/>
  <c r="G130" i="421"/>
  <c r="I130" i="421" s="1"/>
  <c r="H129" i="421"/>
  <c r="G129" i="421"/>
  <c r="H128" i="421"/>
  <c r="G128" i="421"/>
  <c r="H127" i="421"/>
  <c r="G127" i="421"/>
  <c r="H126" i="421"/>
  <c r="G126" i="421"/>
  <c r="H125" i="421"/>
  <c r="G125" i="421"/>
  <c r="H124" i="421"/>
  <c r="G124" i="421"/>
  <c r="I124" i="421" s="1"/>
  <c r="H123" i="421"/>
  <c r="G123" i="421"/>
  <c r="H122" i="421"/>
  <c r="G122" i="421"/>
  <c r="H121" i="421"/>
  <c r="G121" i="421"/>
  <c r="H120" i="421"/>
  <c r="G120" i="421"/>
  <c r="H119" i="421"/>
  <c r="G119" i="421"/>
  <c r="H118" i="421"/>
  <c r="G118" i="421"/>
  <c r="I118" i="421" s="1"/>
  <c r="H117" i="421"/>
  <c r="G117" i="421"/>
  <c r="H116" i="421"/>
  <c r="G116" i="421"/>
  <c r="H115" i="421"/>
  <c r="G115" i="421"/>
  <c r="H114" i="421"/>
  <c r="G114" i="421"/>
  <c r="H113" i="421"/>
  <c r="G113" i="421"/>
  <c r="H112" i="421"/>
  <c r="G112" i="421"/>
  <c r="I112" i="421" s="1"/>
  <c r="H111" i="421"/>
  <c r="G111" i="421"/>
  <c r="H110" i="421"/>
  <c r="G110" i="421"/>
  <c r="H109" i="421"/>
  <c r="G109" i="421"/>
  <c r="H108" i="421"/>
  <c r="G108" i="421"/>
  <c r="H107" i="421"/>
  <c r="G107" i="421"/>
  <c r="H106" i="421"/>
  <c r="G106" i="421"/>
  <c r="I106" i="421" s="1"/>
  <c r="H105" i="421"/>
  <c r="G105" i="421"/>
  <c r="H104" i="421"/>
  <c r="G104" i="421"/>
  <c r="H103" i="421"/>
  <c r="G103" i="421"/>
  <c r="H102" i="421"/>
  <c r="G102" i="421"/>
  <c r="H101" i="421"/>
  <c r="G101" i="421"/>
  <c r="H100" i="421"/>
  <c r="G100" i="421"/>
  <c r="I100" i="421" s="1"/>
  <c r="H99" i="421"/>
  <c r="G99" i="421"/>
  <c r="H98" i="421"/>
  <c r="G98" i="421"/>
  <c r="H97" i="421"/>
  <c r="G97" i="421"/>
  <c r="H96" i="421"/>
  <c r="G96" i="421"/>
  <c r="H95" i="421"/>
  <c r="G95" i="421"/>
  <c r="H94" i="421"/>
  <c r="G94" i="421"/>
  <c r="I94" i="421" s="1"/>
  <c r="H93" i="421"/>
  <c r="G93" i="421"/>
  <c r="H92" i="421"/>
  <c r="G92" i="421"/>
  <c r="H91" i="421"/>
  <c r="G91" i="421"/>
  <c r="H90" i="421"/>
  <c r="G90" i="421"/>
  <c r="H89" i="421"/>
  <c r="G89" i="421"/>
  <c r="H88" i="421"/>
  <c r="G88" i="421"/>
  <c r="I88" i="421" s="1"/>
  <c r="H87" i="421"/>
  <c r="G87" i="421"/>
  <c r="H86" i="421"/>
  <c r="G86" i="421"/>
  <c r="H85" i="421"/>
  <c r="G85" i="421"/>
  <c r="H84" i="421"/>
  <c r="G84" i="421"/>
  <c r="H83" i="421"/>
  <c r="G83" i="421"/>
  <c r="H82" i="421"/>
  <c r="G82" i="421"/>
  <c r="I82" i="421" s="1"/>
  <c r="H81" i="421"/>
  <c r="G81" i="421"/>
  <c r="H80" i="421"/>
  <c r="G80" i="421"/>
  <c r="H79" i="421"/>
  <c r="G79" i="421"/>
  <c r="H78" i="421"/>
  <c r="G78" i="421"/>
  <c r="H77" i="421"/>
  <c r="G77" i="421"/>
  <c r="H76" i="421"/>
  <c r="G76" i="421"/>
  <c r="I76" i="421" s="1"/>
  <c r="H75" i="421"/>
  <c r="G75" i="421"/>
  <c r="H74" i="421"/>
  <c r="G74" i="421"/>
  <c r="H73" i="421"/>
  <c r="G73" i="421"/>
  <c r="H72" i="421"/>
  <c r="G72" i="421"/>
  <c r="H71" i="421"/>
  <c r="G71" i="421"/>
  <c r="H70" i="421"/>
  <c r="G70" i="421"/>
  <c r="I70" i="421" s="1"/>
  <c r="H69" i="421"/>
  <c r="G69" i="421"/>
  <c r="H68" i="421"/>
  <c r="G68" i="421"/>
  <c r="H67" i="421"/>
  <c r="G67" i="421"/>
  <c r="H66" i="421"/>
  <c r="G66" i="421"/>
  <c r="H65" i="421"/>
  <c r="G65" i="421"/>
  <c r="H64" i="421"/>
  <c r="G64" i="421"/>
  <c r="I64" i="421" s="1"/>
  <c r="H63" i="421"/>
  <c r="G63" i="421"/>
  <c r="H62" i="421"/>
  <c r="G62" i="421"/>
  <c r="H61" i="421"/>
  <c r="G61" i="421"/>
  <c r="H60" i="421"/>
  <c r="G60" i="421"/>
  <c r="H59" i="421"/>
  <c r="G59" i="421"/>
  <c r="H58" i="421"/>
  <c r="G58" i="421"/>
  <c r="I58" i="421" s="1"/>
  <c r="H57" i="421"/>
  <c r="G57" i="421"/>
  <c r="H56" i="421"/>
  <c r="G56" i="421"/>
  <c r="H55" i="421"/>
  <c r="G55" i="421"/>
  <c r="H54" i="421"/>
  <c r="G54" i="421"/>
  <c r="H53" i="421"/>
  <c r="G53" i="421"/>
  <c r="H52" i="421"/>
  <c r="G52" i="421"/>
  <c r="I52" i="421" s="1"/>
  <c r="H51" i="421"/>
  <c r="G51" i="421"/>
  <c r="H50" i="421"/>
  <c r="G50" i="421"/>
  <c r="H49" i="421"/>
  <c r="G49" i="421"/>
  <c r="H48" i="421"/>
  <c r="G48" i="421"/>
  <c r="H47" i="421"/>
  <c r="G47" i="421"/>
  <c r="H46" i="421"/>
  <c r="G46" i="421"/>
  <c r="I46" i="421" s="1"/>
  <c r="H45" i="421"/>
  <c r="G45" i="421"/>
  <c r="H44" i="421"/>
  <c r="G44" i="421"/>
  <c r="H43" i="421"/>
  <c r="G43" i="421"/>
  <c r="H42" i="421"/>
  <c r="G42" i="421"/>
  <c r="H41" i="421"/>
  <c r="G41" i="421"/>
  <c r="H40" i="421"/>
  <c r="G40" i="421"/>
  <c r="I40" i="421" s="1"/>
  <c r="H39" i="421"/>
  <c r="G39" i="421"/>
  <c r="H38" i="421"/>
  <c r="G38" i="421"/>
  <c r="H37" i="421"/>
  <c r="G37" i="421"/>
  <c r="H36" i="421"/>
  <c r="G36" i="421"/>
  <c r="H35" i="421"/>
  <c r="G35" i="421"/>
  <c r="H34" i="421"/>
  <c r="G34" i="421"/>
  <c r="I34" i="421" s="1"/>
  <c r="H33" i="421"/>
  <c r="G33" i="421"/>
  <c r="H32" i="421"/>
  <c r="G32" i="421"/>
  <c r="H31" i="421"/>
  <c r="G31" i="421"/>
  <c r="H30" i="421"/>
  <c r="G30" i="421"/>
  <c r="H29" i="421"/>
  <c r="G29" i="421"/>
  <c r="H28" i="421"/>
  <c r="G28" i="421"/>
  <c r="I28" i="421" s="1"/>
  <c r="H27" i="421"/>
  <c r="G27" i="421"/>
  <c r="H26" i="421"/>
  <c r="G26" i="421"/>
  <c r="H25" i="421"/>
  <c r="G25" i="421"/>
  <c r="H24" i="421"/>
  <c r="G24" i="421"/>
  <c r="H23" i="421"/>
  <c r="G23" i="421"/>
  <c r="H22" i="421"/>
  <c r="G22" i="421"/>
  <c r="I22" i="421" s="1"/>
  <c r="H21" i="421"/>
  <c r="G21" i="421"/>
  <c r="H20" i="421"/>
  <c r="G20" i="421"/>
  <c r="H19" i="421"/>
  <c r="G19" i="421"/>
  <c r="H18" i="421"/>
  <c r="G18" i="421"/>
  <c r="H17" i="421"/>
  <c r="G17" i="421"/>
  <c r="H16" i="421"/>
  <c r="G16" i="421"/>
  <c r="I16" i="421" s="1"/>
  <c r="H137" i="420"/>
  <c r="G137" i="420"/>
  <c r="H136" i="420"/>
  <c r="G136" i="420"/>
  <c r="H135" i="420"/>
  <c r="G135" i="420"/>
  <c r="H134" i="420"/>
  <c r="G134" i="420"/>
  <c r="H133" i="420"/>
  <c r="G133" i="420"/>
  <c r="H132" i="420"/>
  <c r="G132" i="420"/>
  <c r="I132" i="420" s="1"/>
  <c r="H131" i="420"/>
  <c r="G131" i="420"/>
  <c r="H130" i="420"/>
  <c r="G130" i="420"/>
  <c r="H129" i="420"/>
  <c r="G129" i="420"/>
  <c r="H128" i="420"/>
  <c r="G128" i="420"/>
  <c r="H127" i="420"/>
  <c r="G127" i="420"/>
  <c r="H126" i="420"/>
  <c r="G126" i="420"/>
  <c r="I126" i="420" s="1"/>
  <c r="H125" i="420"/>
  <c r="G125" i="420"/>
  <c r="H124" i="420"/>
  <c r="G124" i="420"/>
  <c r="H123" i="420"/>
  <c r="G123" i="420"/>
  <c r="H122" i="420"/>
  <c r="G122" i="420"/>
  <c r="H121" i="420"/>
  <c r="G121" i="420"/>
  <c r="H120" i="420"/>
  <c r="G120" i="420"/>
  <c r="H119" i="420"/>
  <c r="G119" i="420"/>
  <c r="H118" i="420"/>
  <c r="G118" i="420"/>
  <c r="H117" i="420"/>
  <c r="G117" i="420"/>
  <c r="H116" i="420"/>
  <c r="G116" i="420"/>
  <c r="H115" i="420"/>
  <c r="G115" i="420"/>
  <c r="I115" i="420" s="1"/>
  <c r="H114" i="420"/>
  <c r="G114" i="420"/>
  <c r="I114" i="420" s="1"/>
  <c r="H113" i="420"/>
  <c r="G113" i="420"/>
  <c r="H112" i="420"/>
  <c r="G112" i="420"/>
  <c r="H111" i="420"/>
  <c r="G111" i="420"/>
  <c r="H110" i="420"/>
  <c r="G110" i="420"/>
  <c r="H109" i="420"/>
  <c r="G109" i="420"/>
  <c r="I109" i="420" s="1"/>
  <c r="H108" i="420"/>
  <c r="G108" i="420"/>
  <c r="I108" i="420" s="1"/>
  <c r="H107" i="420"/>
  <c r="G107" i="420"/>
  <c r="H106" i="420"/>
  <c r="G106" i="420"/>
  <c r="H105" i="420"/>
  <c r="G105" i="420"/>
  <c r="H104" i="420"/>
  <c r="G104" i="420"/>
  <c r="H103" i="420"/>
  <c r="G103" i="420"/>
  <c r="I103" i="420" s="1"/>
  <c r="H102" i="420"/>
  <c r="G102" i="420"/>
  <c r="H101" i="420"/>
  <c r="G101" i="420"/>
  <c r="H100" i="420"/>
  <c r="G100" i="420"/>
  <c r="H99" i="420"/>
  <c r="G99" i="420"/>
  <c r="H98" i="420"/>
  <c r="G98" i="420"/>
  <c r="H97" i="420"/>
  <c r="G97" i="420"/>
  <c r="I97" i="420" s="1"/>
  <c r="H96" i="420"/>
  <c r="G96" i="420"/>
  <c r="H95" i="420"/>
  <c r="G95" i="420"/>
  <c r="H94" i="420"/>
  <c r="G94" i="420"/>
  <c r="H93" i="420"/>
  <c r="G93" i="420"/>
  <c r="H92" i="420"/>
  <c r="G92" i="420"/>
  <c r="H91" i="420"/>
  <c r="G91" i="420"/>
  <c r="I91" i="420" s="1"/>
  <c r="H90" i="420"/>
  <c r="G90" i="420"/>
  <c r="I90" i="420" s="1"/>
  <c r="H89" i="420"/>
  <c r="G89" i="420"/>
  <c r="H88" i="420"/>
  <c r="G88" i="420"/>
  <c r="H87" i="420"/>
  <c r="G87" i="420"/>
  <c r="H86" i="420"/>
  <c r="G86" i="420"/>
  <c r="H85" i="420"/>
  <c r="G85" i="420"/>
  <c r="H84" i="420"/>
  <c r="G84" i="420"/>
  <c r="I84" i="420" s="1"/>
  <c r="H83" i="420"/>
  <c r="G83" i="420"/>
  <c r="H82" i="420"/>
  <c r="G82" i="420"/>
  <c r="H81" i="420"/>
  <c r="G81" i="420"/>
  <c r="H80" i="420"/>
  <c r="G80" i="420"/>
  <c r="H79" i="420"/>
  <c r="G79" i="420"/>
  <c r="I79" i="420" s="1"/>
  <c r="H78" i="420"/>
  <c r="G78" i="420"/>
  <c r="I78" i="420" s="1"/>
  <c r="H77" i="420"/>
  <c r="G77" i="420"/>
  <c r="H76" i="420"/>
  <c r="G76" i="420"/>
  <c r="H75" i="420"/>
  <c r="G75" i="420"/>
  <c r="H74" i="420"/>
  <c r="G74" i="420"/>
  <c r="H73" i="420"/>
  <c r="G73" i="420"/>
  <c r="I73" i="420" s="1"/>
  <c r="H72" i="420"/>
  <c r="G72" i="420"/>
  <c r="H71" i="420"/>
  <c r="G71" i="420"/>
  <c r="H70" i="420"/>
  <c r="G70" i="420"/>
  <c r="H69" i="420"/>
  <c r="G69" i="420"/>
  <c r="H68" i="420"/>
  <c r="G68" i="420"/>
  <c r="H67" i="420"/>
  <c r="G67" i="420"/>
  <c r="I67" i="420" s="1"/>
  <c r="H66" i="420"/>
  <c r="G66" i="420"/>
  <c r="H65" i="420"/>
  <c r="G65" i="420"/>
  <c r="H64" i="420"/>
  <c r="G64" i="420"/>
  <c r="H63" i="420"/>
  <c r="G63" i="420"/>
  <c r="H62" i="420"/>
  <c r="G62" i="420"/>
  <c r="H61" i="420"/>
  <c r="G61" i="420"/>
  <c r="I61" i="420" s="1"/>
  <c r="H60" i="420"/>
  <c r="G60" i="420"/>
  <c r="H59" i="420"/>
  <c r="G59" i="420"/>
  <c r="H58" i="420"/>
  <c r="G58" i="420"/>
  <c r="H57" i="420"/>
  <c r="G57" i="420"/>
  <c r="H56" i="420"/>
  <c r="G56" i="420"/>
  <c r="H55" i="420"/>
  <c r="G55" i="420"/>
  <c r="I55" i="420" s="1"/>
  <c r="H54" i="420"/>
  <c r="G54" i="420"/>
  <c r="H53" i="420"/>
  <c r="G53" i="420"/>
  <c r="H52" i="420"/>
  <c r="G52" i="420"/>
  <c r="H51" i="420"/>
  <c r="G51" i="420"/>
  <c r="H50" i="420"/>
  <c r="G50" i="420"/>
  <c r="H49" i="420"/>
  <c r="G49" i="420"/>
  <c r="I49" i="420" s="1"/>
  <c r="H48" i="420"/>
  <c r="G48" i="420"/>
  <c r="H47" i="420"/>
  <c r="G47" i="420"/>
  <c r="H46" i="420"/>
  <c r="G46" i="420"/>
  <c r="H45" i="420"/>
  <c r="G45" i="420"/>
  <c r="H44" i="420"/>
  <c r="G44" i="420"/>
  <c r="H43" i="420"/>
  <c r="G43" i="420"/>
  <c r="I43" i="420" s="1"/>
  <c r="H42" i="420"/>
  <c r="G42" i="420"/>
  <c r="I42" i="420" s="1"/>
  <c r="H41" i="420"/>
  <c r="G41" i="420"/>
  <c r="H40" i="420"/>
  <c r="G40" i="420"/>
  <c r="H39" i="420"/>
  <c r="G39" i="420"/>
  <c r="H38" i="420"/>
  <c r="G38" i="420"/>
  <c r="H37" i="420"/>
  <c r="G37" i="420"/>
  <c r="I37" i="420" s="1"/>
  <c r="H36" i="420"/>
  <c r="G36" i="420"/>
  <c r="H35" i="420"/>
  <c r="G35" i="420"/>
  <c r="H34" i="420"/>
  <c r="G34" i="420"/>
  <c r="H33" i="420"/>
  <c r="G33" i="420"/>
  <c r="H32" i="420"/>
  <c r="G32" i="420"/>
  <c r="H31" i="420"/>
  <c r="G31" i="420"/>
  <c r="H30" i="420"/>
  <c r="G30" i="420"/>
  <c r="H29" i="420"/>
  <c r="G29" i="420"/>
  <c r="H28" i="420"/>
  <c r="G28" i="420"/>
  <c r="H27" i="420"/>
  <c r="G27" i="420"/>
  <c r="H26" i="420"/>
  <c r="G26" i="420"/>
  <c r="H25" i="420"/>
  <c r="G25" i="420"/>
  <c r="H24" i="420"/>
  <c r="G24" i="420"/>
  <c r="I24" i="420" s="1"/>
  <c r="H23" i="420"/>
  <c r="G23" i="420"/>
  <c r="H22" i="420"/>
  <c r="G22" i="420"/>
  <c r="H21" i="420"/>
  <c r="G21" i="420"/>
  <c r="H20" i="420"/>
  <c r="G20" i="420"/>
  <c r="H19" i="420"/>
  <c r="G19" i="420"/>
  <c r="H18" i="420"/>
  <c r="G18" i="420"/>
  <c r="I18" i="420" s="1"/>
  <c r="H17" i="420"/>
  <c r="G17" i="420"/>
  <c r="H16" i="420"/>
  <c r="G16" i="420"/>
  <c r="H137" i="419"/>
  <c r="G137" i="419"/>
  <c r="H136" i="419"/>
  <c r="G136" i="419"/>
  <c r="H135" i="419"/>
  <c r="G135" i="419"/>
  <c r="H134" i="419"/>
  <c r="G134" i="419"/>
  <c r="H133" i="419"/>
  <c r="G133" i="419"/>
  <c r="H132" i="419"/>
  <c r="G132" i="419"/>
  <c r="H131" i="419"/>
  <c r="G131" i="419"/>
  <c r="H130" i="419"/>
  <c r="G130" i="419"/>
  <c r="H129" i="419"/>
  <c r="G129" i="419"/>
  <c r="H128" i="419"/>
  <c r="G128" i="419"/>
  <c r="I128" i="419" s="1"/>
  <c r="H127" i="419"/>
  <c r="G127" i="419"/>
  <c r="H126" i="419"/>
  <c r="G126" i="419"/>
  <c r="H125" i="419"/>
  <c r="G125" i="419"/>
  <c r="H124" i="419"/>
  <c r="G124" i="419"/>
  <c r="H123" i="419"/>
  <c r="G123" i="419"/>
  <c r="H122" i="419"/>
  <c r="G122" i="419"/>
  <c r="H121" i="419"/>
  <c r="G121" i="419"/>
  <c r="H120" i="419"/>
  <c r="G120" i="419"/>
  <c r="H119" i="419"/>
  <c r="G119" i="419"/>
  <c r="H118" i="419"/>
  <c r="G118" i="419"/>
  <c r="H117" i="419"/>
  <c r="G117" i="419"/>
  <c r="I117" i="419" s="1"/>
  <c r="H116" i="419"/>
  <c r="G116" i="419"/>
  <c r="I116" i="419" s="1"/>
  <c r="H115" i="419"/>
  <c r="G115" i="419"/>
  <c r="H114" i="419"/>
  <c r="G114" i="419"/>
  <c r="H113" i="419"/>
  <c r="G113" i="419"/>
  <c r="H112" i="419"/>
  <c r="G112" i="419"/>
  <c r="H111" i="419"/>
  <c r="G111" i="419"/>
  <c r="I111" i="419" s="1"/>
  <c r="H110" i="419"/>
  <c r="G110" i="419"/>
  <c r="I110" i="419" s="1"/>
  <c r="H109" i="419"/>
  <c r="G109" i="419"/>
  <c r="H108" i="419"/>
  <c r="G108" i="419"/>
  <c r="H107" i="419"/>
  <c r="G107" i="419"/>
  <c r="H106" i="419"/>
  <c r="G106" i="419"/>
  <c r="H105" i="419"/>
  <c r="G105" i="419"/>
  <c r="I105" i="419" s="1"/>
  <c r="H104" i="419"/>
  <c r="G104" i="419"/>
  <c r="H103" i="419"/>
  <c r="G103" i="419"/>
  <c r="H102" i="419"/>
  <c r="G102" i="419"/>
  <c r="H101" i="419"/>
  <c r="G101" i="419"/>
  <c r="H100" i="419"/>
  <c r="G100" i="419"/>
  <c r="H99" i="419"/>
  <c r="G99" i="419"/>
  <c r="I99" i="419" s="1"/>
  <c r="H98" i="419"/>
  <c r="G98" i="419"/>
  <c r="I98" i="419" s="1"/>
  <c r="H97" i="419"/>
  <c r="G97" i="419"/>
  <c r="H96" i="419"/>
  <c r="G96" i="419"/>
  <c r="H95" i="419"/>
  <c r="G95" i="419"/>
  <c r="H94" i="419"/>
  <c r="G94" i="419"/>
  <c r="H93" i="419"/>
  <c r="G93" i="419"/>
  <c r="H92" i="419"/>
  <c r="G92" i="419"/>
  <c r="H91" i="419"/>
  <c r="G91" i="419"/>
  <c r="H90" i="419"/>
  <c r="G90" i="419"/>
  <c r="H89" i="419"/>
  <c r="G89" i="419"/>
  <c r="H88" i="419"/>
  <c r="G88" i="419"/>
  <c r="H87" i="419"/>
  <c r="G87" i="419"/>
  <c r="H86" i="419"/>
  <c r="G86" i="419"/>
  <c r="H85" i="419"/>
  <c r="G85" i="419"/>
  <c r="H84" i="419"/>
  <c r="G84" i="419"/>
  <c r="H83" i="419"/>
  <c r="G83" i="419"/>
  <c r="H82" i="419"/>
  <c r="G82" i="419"/>
  <c r="H81" i="419"/>
  <c r="G81" i="419"/>
  <c r="H80" i="419"/>
  <c r="G80" i="419"/>
  <c r="H79" i="419"/>
  <c r="G79" i="419"/>
  <c r="H78" i="419"/>
  <c r="G78" i="419"/>
  <c r="H77" i="419"/>
  <c r="G77" i="419"/>
  <c r="H76" i="419"/>
  <c r="G76" i="419"/>
  <c r="H75" i="419"/>
  <c r="G75" i="419"/>
  <c r="H74" i="419"/>
  <c r="G74" i="419"/>
  <c r="H73" i="419"/>
  <c r="G73" i="419"/>
  <c r="H72" i="419"/>
  <c r="G72" i="419"/>
  <c r="H71" i="419"/>
  <c r="G71" i="419"/>
  <c r="H70" i="419"/>
  <c r="G70" i="419"/>
  <c r="H69" i="419"/>
  <c r="G69" i="419"/>
  <c r="I69" i="419" s="1"/>
  <c r="H68" i="419"/>
  <c r="G68" i="419"/>
  <c r="H67" i="419"/>
  <c r="G67" i="419"/>
  <c r="H66" i="419"/>
  <c r="G66" i="419"/>
  <c r="H65" i="419"/>
  <c r="G65" i="419"/>
  <c r="H64" i="419"/>
  <c r="G64" i="419"/>
  <c r="H63" i="419"/>
  <c r="G63" i="419"/>
  <c r="I63" i="419" s="1"/>
  <c r="H62" i="419"/>
  <c r="G62" i="419"/>
  <c r="H61" i="419"/>
  <c r="G61" i="419"/>
  <c r="H60" i="419"/>
  <c r="G60" i="419"/>
  <c r="H59" i="419"/>
  <c r="G59" i="419"/>
  <c r="H58" i="419"/>
  <c r="G58" i="419"/>
  <c r="H57" i="419"/>
  <c r="G57" i="419"/>
  <c r="I57" i="419" s="1"/>
  <c r="H56" i="419"/>
  <c r="G56" i="419"/>
  <c r="I56" i="419" s="1"/>
  <c r="H55" i="419"/>
  <c r="G55" i="419"/>
  <c r="H54" i="419"/>
  <c r="G54" i="419"/>
  <c r="H53" i="419"/>
  <c r="G53" i="419"/>
  <c r="H52" i="419"/>
  <c r="G52" i="419"/>
  <c r="H51" i="419"/>
  <c r="G51" i="419"/>
  <c r="H50" i="419"/>
  <c r="G50" i="419"/>
  <c r="H49" i="419"/>
  <c r="G49" i="419"/>
  <c r="H48" i="419"/>
  <c r="G48" i="419"/>
  <c r="H47" i="419"/>
  <c r="G47" i="419"/>
  <c r="H46" i="419"/>
  <c r="G46" i="419"/>
  <c r="H45" i="419"/>
  <c r="G45" i="419"/>
  <c r="H44" i="419"/>
  <c r="G44" i="419"/>
  <c r="H43" i="419"/>
  <c r="G43" i="419"/>
  <c r="H42" i="419"/>
  <c r="G42" i="419"/>
  <c r="H41" i="419"/>
  <c r="G41" i="419"/>
  <c r="H40" i="419"/>
  <c r="G40" i="419"/>
  <c r="H39" i="419"/>
  <c r="G39" i="419"/>
  <c r="H38" i="419"/>
  <c r="G38" i="419"/>
  <c r="H37" i="419"/>
  <c r="G37" i="419"/>
  <c r="H36" i="419"/>
  <c r="G36" i="419"/>
  <c r="H35" i="419"/>
  <c r="G35" i="419"/>
  <c r="H34" i="419"/>
  <c r="G34" i="419"/>
  <c r="H33" i="419"/>
  <c r="G33" i="419"/>
  <c r="H32" i="419"/>
  <c r="G32" i="419"/>
  <c r="I32" i="419" s="1"/>
  <c r="H31" i="419"/>
  <c r="G31" i="419"/>
  <c r="H30" i="419"/>
  <c r="G30" i="419"/>
  <c r="H29" i="419"/>
  <c r="G29" i="419"/>
  <c r="H28" i="419"/>
  <c r="G28" i="419"/>
  <c r="H27" i="419"/>
  <c r="G27" i="419"/>
  <c r="H26" i="419"/>
  <c r="G26" i="419"/>
  <c r="H25" i="419"/>
  <c r="G25" i="419"/>
  <c r="H24" i="419"/>
  <c r="G24" i="419"/>
  <c r="H23" i="419"/>
  <c r="G23" i="419"/>
  <c r="H22" i="419"/>
  <c r="G22" i="419"/>
  <c r="H21" i="419"/>
  <c r="G21" i="419"/>
  <c r="H20" i="419"/>
  <c r="G20" i="419"/>
  <c r="I20" i="419" s="1"/>
  <c r="H19" i="419"/>
  <c r="G19" i="419"/>
  <c r="H18" i="419"/>
  <c r="G18" i="419"/>
  <c r="H17" i="419"/>
  <c r="G17" i="419"/>
  <c r="H16" i="419"/>
  <c r="G16" i="419"/>
  <c r="H137" i="418"/>
  <c r="G137" i="418"/>
  <c r="H136" i="418"/>
  <c r="G136" i="418"/>
  <c r="H135" i="418"/>
  <c r="G135" i="418"/>
  <c r="H134" i="418"/>
  <c r="G134" i="418"/>
  <c r="H133" i="418"/>
  <c r="G133" i="418"/>
  <c r="H132" i="418"/>
  <c r="G132" i="418"/>
  <c r="H131" i="418"/>
  <c r="G131" i="418"/>
  <c r="H130" i="418"/>
  <c r="G130" i="418"/>
  <c r="H129" i="418"/>
  <c r="G129" i="418"/>
  <c r="H128" i="418"/>
  <c r="G128" i="418"/>
  <c r="H127" i="418"/>
  <c r="G127" i="418"/>
  <c r="H126" i="418"/>
  <c r="G126" i="418"/>
  <c r="H125" i="418"/>
  <c r="G125" i="418"/>
  <c r="H124" i="418"/>
  <c r="G124" i="418"/>
  <c r="H123" i="418"/>
  <c r="G123" i="418"/>
  <c r="H122" i="418"/>
  <c r="G122" i="418"/>
  <c r="H121" i="418"/>
  <c r="G121" i="418"/>
  <c r="H120" i="418"/>
  <c r="G120" i="418"/>
  <c r="H119" i="418"/>
  <c r="G119" i="418"/>
  <c r="H118" i="418"/>
  <c r="G118" i="418"/>
  <c r="H117" i="418"/>
  <c r="G117" i="418"/>
  <c r="H116" i="418"/>
  <c r="G116" i="418"/>
  <c r="H115" i="418"/>
  <c r="G115" i="418"/>
  <c r="H114" i="418"/>
  <c r="G114" i="418"/>
  <c r="H113" i="418"/>
  <c r="G113" i="418"/>
  <c r="H112" i="418"/>
  <c r="G112" i="418"/>
  <c r="H111" i="418"/>
  <c r="G111" i="418"/>
  <c r="H110" i="418"/>
  <c r="G110" i="418"/>
  <c r="H109" i="418"/>
  <c r="G109" i="418"/>
  <c r="H108" i="418"/>
  <c r="G108" i="418"/>
  <c r="H107" i="418"/>
  <c r="G107" i="418"/>
  <c r="I107" i="418" s="1"/>
  <c r="H106" i="418"/>
  <c r="G106" i="418"/>
  <c r="I106" i="418" s="1"/>
  <c r="H105" i="418"/>
  <c r="G105" i="418"/>
  <c r="H104" i="418"/>
  <c r="G104" i="418"/>
  <c r="H103" i="418"/>
  <c r="G103" i="418"/>
  <c r="H102" i="418"/>
  <c r="G102" i="418"/>
  <c r="H101" i="418"/>
  <c r="G101" i="418"/>
  <c r="I101" i="418" s="1"/>
  <c r="H100" i="418"/>
  <c r="G100" i="418"/>
  <c r="I100" i="418" s="1"/>
  <c r="H99" i="418"/>
  <c r="G99" i="418"/>
  <c r="H98" i="418"/>
  <c r="G98" i="418"/>
  <c r="H97" i="418"/>
  <c r="G97" i="418"/>
  <c r="H96" i="418"/>
  <c r="G96" i="418"/>
  <c r="H95" i="418"/>
  <c r="G95" i="418"/>
  <c r="H94" i="418"/>
  <c r="G94" i="418"/>
  <c r="I94" i="418" s="1"/>
  <c r="H93" i="418"/>
  <c r="G93" i="418"/>
  <c r="H92" i="418"/>
  <c r="G92" i="418"/>
  <c r="H91" i="418"/>
  <c r="G91" i="418"/>
  <c r="H90" i="418"/>
  <c r="G90" i="418"/>
  <c r="H89" i="418"/>
  <c r="G89" i="418"/>
  <c r="I89" i="418" s="1"/>
  <c r="H88" i="418"/>
  <c r="G88" i="418"/>
  <c r="I88" i="418" s="1"/>
  <c r="H87" i="418"/>
  <c r="G87" i="418"/>
  <c r="H86" i="418"/>
  <c r="G86" i="418"/>
  <c r="H85" i="418"/>
  <c r="G85" i="418"/>
  <c r="H84" i="418"/>
  <c r="G84" i="418"/>
  <c r="H83" i="418"/>
  <c r="G83" i="418"/>
  <c r="I83" i="418" s="1"/>
  <c r="H82" i="418"/>
  <c r="G82" i="418"/>
  <c r="I82" i="418" s="1"/>
  <c r="H81" i="418"/>
  <c r="G81" i="418"/>
  <c r="H80" i="418"/>
  <c r="G80" i="418"/>
  <c r="H79" i="418"/>
  <c r="G79" i="418"/>
  <c r="H78" i="418"/>
  <c r="G78" i="418"/>
  <c r="H77" i="418"/>
  <c r="G77" i="418"/>
  <c r="I77" i="418" s="1"/>
  <c r="H76" i="418"/>
  <c r="G76" i="418"/>
  <c r="H75" i="418"/>
  <c r="G75" i="418"/>
  <c r="H74" i="418"/>
  <c r="G74" i="418"/>
  <c r="H73" i="418"/>
  <c r="G73" i="418"/>
  <c r="H72" i="418"/>
  <c r="G72" i="418"/>
  <c r="H71" i="418"/>
  <c r="G71" i="418"/>
  <c r="I71" i="418" s="1"/>
  <c r="H70" i="418"/>
  <c r="G70" i="418"/>
  <c r="I70" i="418" s="1"/>
  <c r="H69" i="418"/>
  <c r="G69" i="418"/>
  <c r="H68" i="418"/>
  <c r="G68" i="418"/>
  <c r="H67" i="418"/>
  <c r="G67" i="418"/>
  <c r="H66" i="418"/>
  <c r="G66" i="418"/>
  <c r="H65" i="418"/>
  <c r="G65" i="418"/>
  <c r="H64" i="418"/>
  <c r="G64" i="418"/>
  <c r="I64" i="418" s="1"/>
  <c r="H63" i="418"/>
  <c r="G63" i="418"/>
  <c r="H62" i="418"/>
  <c r="G62" i="418"/>
  <c r="H61" i="418"/>
  <c r="G61" i="418"/>
  <c r="H60" i="418"/>
  <c r="G60" i="418"/>
  <c r="H59" i="418"/>
  <c r="G59" i="418"/>
  <c r="I59" i="418" s="1"/>
  <c r="H58" i="418"/>
  <c r="G58" i="418"/>
  <c r="H57" i="418"/>
  <c r="G57" i="418"/>
  <c r="H56" i="418"/>
  <c r="G56" i="418"/>
  <c r="H55" i="418"/>
  <c r="G55" i="418"/>
  <c r="H54" i="418"/>
  <c r="G54" i="418"/>
  <c r="H53" i="418"/>
  <c r="G53" i="418"/>
  <c r="I53" i="418" s="1"/>
  <c r="H52" i="418"/>
  <c r="G52" i="418"/>
  <c r="I52" i="418" s="1"/>
  <c r="H51" i="418"/>
  <c r="G51" i="418"/>
  <c r="H50" i="418"/>
  <c r="G50" i="418"/>
  <c r="H49" i="418"/>
  <c r="G49" i="418"/>
  <c r="H48" i="418"/>
  <c r="G48" i="418"/>
  <c r="H47" i="418"/>
  <c r="G47" i="418"/>
  <c r="H46" i="418"/>
  <c r="G46" i="418"/>
  <c r="H45" i="418"/>
  <c r="G45" i="418"/>
  <c r="H44" i="418"/>
  <c r="G44" i="418"/>
  <c r="H43" i="418"/>
  <c r="G43" i="418"/>
  <c r="H42" i="418"/>
  <c r="G42" i="418"/>
  <c r="H41" i="418"/>
  <c r="G41" i="418"/>
  <c r="I41" i="418" s="1"/>
  <c r="H40" i="418"/>
  <c r="G40" i="418"/>
  <c r="I40" i="418" s="1"/>
  <c r="H39" i="418"/>
  <c r="G39" i="418"/>
  <c r="H38" i="418"/>
  <c r="G38" i="418"/>
  <c r="H37" i="418"/>
  <c r="G37" i="418"/>
  <c r="H36" i="418"/>
  <c r="G36" i="418"/>
  <c r="H35" i="418"/>
  <c r="G35" i="418"/>
  <c r="H34" i="418"/>
  <c r="G34" i="418"/>
  <c r="I34" i="418" s="1"/>
  <c r="H33" i="418"/>
  <c r="G33" i="418"/>
  <c r="H32" i="418"/>
  <c r="G32" i="418"/>
  <c r="H31" i="418"/>
  <c r="G31" i="418"/>
  <c r="H30" i="418"/>
  <c r="G30" i="418"/>
  <c r="H29" i="418"/>
  <c r="G29" i="418"/>
  <c r="H28" i="418"/>
  <c r="G28" i="418"/>
  <c r="H27" i="418"/>
  <c r="G27" i="418"/>
  <c r="H26" i="418"/>
  <c r="G26" i="418"/>
  <c r="H25" i="418"/>
  <c r="G25" i="418"/>
  <c r="H24" i="418"/>
  <c r="G24" i="418"/>
  <c r="H23" i="418"/>
  <c r="G23" i="418"/>
  <c r="I23" i="418" s="1"/>
  <c r="H22" i="418"/>
  <c r="G22" i="418"/>
  <c r="I22" i="418" s="1"/>
  <c r="H21" i="418"/>
  <c r="G21" i="418"/>
  <c r="H20" i="418"/>
  <c r="G20" i="418"/>
  <c r="H19" i="418"/>
  <c r="G19" i="418"/>
  <c r="H18" i="418"/>
  <c r="G18" i="418"/>
  <c r="H17" i="418"/>
  <c r="G17" i="418"/>
  <c r="H16" i="418"/>
  <c r="G16" i="418"/>
  <c r="I16" i="418" s="1"/>
  <c r="H137" i="417"/>
  <c r="G137" i="417"/>
  <c r="H136" i="417"/>
  <c r="G136" i="417"/>
  <c r="H135" i="417"/>
  <c r="G135" i="417"/>
  <c r="H134" i="417"/>
  <c r="G134" i="417"/>
  <c r="H133" i="417"/>
  <c r="G133" i="417"/>
  <c r="I133" i="417" s="1"/>
  <c r="H132" i="417"/>
  <c r="G132" i="417"/>
  <c r="I132" i="417" s="1"/>
  <c r="H131" i="417"/>
  <c r="G131" i="417"/>
  <c r="H130" i="417"/>
  <c r="G130" i="417"/>
  <c r="H129" i="417"/>
  <c r="G129" i="417"/>
  <c r="H128" i="417"/>
  <c r="G128" i="417"/>
  <c r="H127" i="417"/>
  <c r="G127" i="417"/>
  <c r="I127" i="417" s="1"/>
  <c r="H126" i="417"/>
  <c r="G126" i="417"/>
  <c r="I126" i="417" s="1"/>
  <c r="H125" i="417"/>
  <c r="G125" i="417"/>
  <c r="H124" i="417"/>
  <c r="G124" i="417"/>
  <c r="H123" i="417"/>
  <c r="G123" i="417"/>
  <c r="H122" i="417"/>
  <c r="G122" i="417"/>
  <c r="H121" i="417"/>
  <c r="G121" i="417"/>
  <c r="I121" i="417" s="1"/>
  <c r="H120" i="417"/>
  <c r="G120" i="417"/>
  <c r="I120" i="417" s="1"/>
  <c r="H119" i="417"/>
  <c r="G119" i="417"/>
  <c r="H118" i="417"/>
  <c r="G118" i="417"/>
  <c r="H117" i="417"/>
  <c r="G117" i="417"/>
  <c r="H116" i="417"/>
  <c r="G116" i="417"/>
  <c r="H115" i="417"/>
  <c r="G115" i="417"/>
  <c r="I115" i="417" s="1"/>
  <c r="H114" i="417"/>
  <c r="G114" i="417"/>
  <c r="I114" i="417" s="1"/>
  <c r="H113" i="417"/>
  <c r="G113" i="417"/>
  <c r="H112" i="417"/>
  <c r="G112" i="417"/>
  <c r="H111" i="417"/>
  <c r="G111" i="417"/>
  <c r="H110" i="417"/>
  <c r="G110" i="417"/>
  <c r="H109" i="417"/>
  <c r="G109" i="417"/>
  <c r="I109" i="417" s="1"/>
  <c r="H108" i="417"/>
  <c r="G108" i="417"/>
  <c r="I108" i="417" s="1"/>
  <c r="H107" i="417"/>
  <c r="G107" i="417"/>
  <c r="H106" i="417"/>
  <c r="G106" i="417"/>
  <c r="H105" i="417"/>
  <c r="G105" i="417"/>
  <c r="H104" i="417"/>
  <c r="G104" i="417"/>
  <c r="H103" i="417"/>
  <c r="G103" i="417"/>
  <c r="I103" i="417" s="1"/>
  <c r="H102" i="417"/>
  <c r="G102" i="417"/>
  <c r="I102" i="417" s="1"/>
  <c r="H101" i="417"/>
  <c r="G101" i="417"/>
  <c r="H100" i="417"/>
  <c r="G100" i="417"/>
  <c r="H99" i="417"/>
  <c r="G99" i="417"/>
  <c r="H98" i="417"/>
  <c r="G98" i="417"/>
  <c r="H97" i="417"/>
  <c r="G97" i="417"/>
  <c r="I97" i="417" s="1"/>
  <c r="H96" i="417"/>
  <c r="G96" i="417"/>
  <c r="I96" i="417" s="1"/>
  <c r="H95" i="417"/>
  <c r="G95" i="417"/>
  <c r="H94" i="417"/>
  <c r="G94" i="417"/>
  <c r="H93" i="417"/>
  <c r="G93" i="417"/>
  <c r="H92" i="417"/>
  <c r="G92" i="417"/>
  <c r="H91" i="417"/>
  <c r="G91" i="417"/>
  <c r="I91" i="417" s="1"/>
  <c r="H90" i="417"/>
  <c r="G90" i="417"/>
  <c r="I90" i="417" s="1"/>
  <c r="H89" i="417"/>
  <c r="G89" i="417"/>
  <c r="H88" i="417"/>
  <c r="G88" i="417"/>
  <c r="H87" i="417"/>
  <c r="G87" i="417"/>
  <c r="H86" i="417"/>
  <c r="G86" i="417"/>
  <c r="H85" i="417"/>
  <c r="G85" i="417"/>
  <c r="I85" i="417" s="1"/>
  <c r="H84" i="417"/>
  <c r="G84" i="417"/>
  <c r="I84" i="417" s="1"/>
  <c r="H83" i="417"/>
  <c r="G83" i="417"/>
  <c r="H82" i="417"/>
  <c r="G82" i="417"/>
  <c r="H81" i="417"/>
  <c r="G81" i="417"/>
  <c r="H80" i="417"/>
  <c r="G80" i="417"/>
  <c r="H79" i="417"/>
  <c r="G79" i="417"/>
  <c r="I79" i="417" s="1"/>
  <c r="H78" i="417"/>
  <c r="G78" i="417"/>
  <c r="I78" i="417" s="1"/>
  <c r="H77" i="417"/>
  <c r="G77" i="417"/>
  <c r="H76" i="417"/>
  <c r="G76" i="417"/>
  <c r="H75" i="417"/>
  <c r="G75" i="417"/>
  <c r="H74" i="417"/>
  <c r="G74" i="417"/>
  <c r="H73" i="417"/>
  <c r="G73" i="417"/>
  <c r="I73" i="417" s="1"/>
  <c r="H72" i="417"/>
  <c r="G72" i="417"/>
  <c r="I72" i="417" s="1"/>
  <c r="H71" i="417"/>
  <c r="G71" i="417"/>
  <c r="H70" i="417"/>
  <c r="G70" i="417"/>
  <c r="H69" i="417"/>
  <c r="G69" i="417"/>
  <c r="H68" i="417"/>
  <c r="G68" i="417"/>
  <c r="H67" i="417"/>
  <c r="G67" i="417"/>
  <c r="I67" i="417" s="1"/>
  <c r="H66" i="417"/>
  <c r="G66" i="417"/>
  <c r="I66" i="417" s="1"/>
  <c r="H65" i="417"/>
  <c r="G65" i="417"/>
  <c r="H64" i="417"/>
  <c r="G64" i="417"/>
  <c r="H63" i="417"/>
  <c r="G63" i="417"/>
  <c r="H62" i="417"/>
  <c r="G62" i="417"/>
  <c r="H61" i="417"/>
  <c r="G61" i="417"/>
  <c r="I61" i="417" s="1"/>
  <c r="H60" i="417"/>
  <c r="G60" i="417"/>
  <c r="I60" i="417" s="1"/>
  <c r="H59" i="417"/>
  <c r="G59" i="417"/>
  <c r="H58" i="417"/>
  <c r="G58" i="417"/>
  <c r="H57" i="417"/>
  <c r="G57" i="417"/>
  <c r="H56" i="417"/>
  <c r="G56" i="417"/>
  <c r="H55" i="417"/>
  <c r="G55" i="417"/>
  <c r="I55" i="417" s="1"/>
  <c r="H54" i="417"/>
  <c r="G54" i="417"/>
  <c r="I54" i="417" s="1"/>
  <c r="H53" i="417"/>
  <c r="G53" i="417"/>
  <c r="H52" i="417"/>
  <c r="G52" i="417"/>
  <c r="H51" i="417"/>
  <c r="G51" i="417"/>
  <c r="H50" i="417"/>
  <c r="G50" i="417"/>
  <c r="H49" i="417"/>
  <c r="G49" i="417"/>
  <c r="I49" i="417" s="1"/>
  <c r="H48" i="417"/>
  <c r="G48" i="417"/>
  <c r="I48" i="417" s="1"/>
  <c r="H47" i="417"/>
  <c r="G47" i="417"/>
  <c r="H46" i="417"/>
  <c r="G46" i="417"/>
  <c r="H45" i="417"/>
  <c r="G45" i="417"/>
  <c r="H44" i="417"/>
  <c r="G44" i="417"/>
  <c r="H43" i="417"/>
  <c r="G43" i="417"/>
  <c r="I43" i="417" s="1"/>
  <c r="H42" i="417"/>
  <c r="G42" i="417"/>
  <c r="I42" i="417" s="1"/>
  <c r="H41" i="417"/>
  <c r="G41" i="417"/>
  <c r="H40" i="417"/>
  <c r="G40" i="417"/>
  <c r="H39" i="417"/>
  <c r="G39" i="417"/>
  <c r="H38" i="417"/>
  <c r="G38" i="417"/>
  <c r="H37" i="417"/>
  <c r="G37" i="417"/>
  <c r="I37" i="417" s="1"/>
  <c r="H36" i="417"/>
  <c r="G36" i="417"/>
  <c r="I36" i="417" s="1"/>
  <c r="H35" i="417"/>
  <c r="G35" i="417"/>
  <c r="H34" i="417"/>
  <c r="G34" i="417"/>
  <c r="H33" i="417"/>
  <c r="G33" i="417"/>
  <c r="H32" i="417"/>
  <c r="G32" i="417"/>
  <c r="H31" i="417"/>
  <c r="G31" i="417"/>
  <c r="I31" i="417" s="1"/>
  <c r="H30" i="417"/>
  <c r="G30" i="417"/>
  <c r="I30" i="417" s="1"/>
  <c r="H29" i="417"/>
  <c r="G29" i="417"/>
  <c r="H28" i="417"/>
  <c r="G28" i="417"/>
  <c r="H27" i="417"/>
  <c r="G27" i="417"/>
  <c r="H26" i="417"/>
  <c r="G26" i="417"/>
  <c r="H25" i="417"/>
  <c r="G25" i="417"/>
  <c r="I25" i="417" s="1"/>
  <c r="H24" i="417"/>
  <c r="G24" i="417"/>
  <c r="I24" i="417" s="1"/>
  <c r="H23" i="417"/>
  <c r="G23" i="417"/>
  <c r="H22" i="417"/>
  <c r="G22" i="417"/>
  <c r="H21" i="417"/>
  <c r="G21" i="417"/>
  <c r="H20" i="417"/>
  <c r="G20" i="417"/>
  <c r="H19" i="417"/>
  <c r="G19" i="417"/>
  <c r="I19" i="417" s="1"/>
  <c r="H18" i="417"/>
  <c r="G18" i="417"/>
  <c r="I18" i="417" s="1"/>
  <c r="H17" i="417"/>
  <c r="G17" i="417"/>
  <c r="H16" i="417"/>
  <c r="G16" i="417"/>
  <c r="H137" i="416"/>
  <c r="G137" i="416"/>
  <c r="H136" i="416"/>
  <c r="G136" i="416"/>
  <c r="H135" i="416"/>
  <c r="G135" i="416"/>
  <c r="I135" i="416" s="1"/>
  <c r="H134" i="416"/>
  <c r="G134" i="416"/>
  <c r="H133" i="416"/>
  <c r="G133" i="416"/>
  <c r="H132" i="416"/>
  <c r="G132" i="416"/>
  <c r="H131" i="416"/>
  <c r="G131" i="416"/>
  <c r="H130" i="416"/>
  <c r="G130" i="416"/>
  <c r="H129" i="416"/>
  <c r="G129" i="416"/>
  <c r="I129" i="416" s="1"/>
  <c r="H128" i="416"/>
  <c r="G128" i="416"/>
  <c r="H127" i="416"/>
  <c r="G127" i="416"/>
  <c r="H126" i="416"/>
  <c r="G126" i="416"/>
  <c r="H125" i="416"/>
  <c r="G125" i="416"/>
  <c r="H124" i="416"/>
  <c r="G124" i="416"/>
  <c r="H123" i="416"/>
  <c r="G123" i="416"/>
  <c r="H122" i="416"/>
  <c r="G122" i="416"/>
  <c r="H121" i="416"/>
  <c r="G121" i="416"/>
  <c r="H120" i="416"/>
  <c r="G120" i="416"/>
  <c r="H119" i="416"/>
  <c r="G119" i="416"/>
  <c r="H118" i="416"/>
  <c r="G118" i="416"/>
  <c r="H117" i="416"/>
  <c r="G117" i="416"/>
  <c r="H116" i="416"/>
  <c r="G116" i="416"/>
  <c r="I116" i="416" s="1"/>
  <c r="H115" i="416"/>
  <c r="G115" i="416"/>
  <c r="H114" i="416"/>
  <c r="G114" i="416"/>
  <c r="H113" i="416"/>
  <c r="G113" i="416"/>
  <c r="H112" i="416"/>
  <c r="G112" i="416"/>
  <c r="H111" i="416"/>
  <c r="G111" i="416"/>
  <c r="H110" i="416"/>
  <c r="G110" i="416"/>
  <c r="H109" i="416"/>
  <c r="G109" i="416"/>
  <c r="H108" i="416"/>
  <c r="G108" i="416"/>
  <c r="H107" i="416"/>
  <c r="G107" i="416"/>
  <c r="H106" i="416"/>
  <c r="G106" i="416"/>
  <c r="H105" i="416"/>
  <c r="G105" i="416"/>
  <c r="H104" i="416"/>
  <c r="G104" i="416"/>
  <c r="H103" i="416"/>
  <c r="G103" i="416"/>
  <c r="H102" i="416"/>
  <c r="G102" i="416"/>
  <c r="H101" i="416"/>
  <c r="G101" i="416"/>
  <c r="H100" i="416"/>
  <c r="G100" i="416"/>
  <c r="H99" i="416"/>
  <c r="G99" i="416"/>
  <c r="H98" i="416"/>
  <c r="G98" i="416"/>
  <c r="H97" i="416"/>
  <c r="G97" i="416"/>
  <c r="H96" i="416"/>
  <c r="G96" i="416"/>
  <c r="H95" i="416"/>
  <c r="G95" i="416"/>
  <c r="H94" i="416"/>
  <c r="G94" i="416"/>
  <c r="H93" i="416"/>
  <c r="G93" i="416"/>
  <c r="H92" i="416"/>
  <c r="G92" i="416"/>
  <c r="H91" i="416"/>
  <c r="G91" i="416"/>
  <c r="H90" i="416"/>
  <c r="G90" i="416"/>
  <c r="H89" i="416"/>
  <c r="G89" i="416"/>
  <c r="H88" i="416"/>
  <c r="G88" i="416"/>
  <c r="H87" i="416"/>
  <c r="G87" i="416"/>
  <c r="H86" i="416"/>
  <c r="G86" i="416"/>
  <c r="H85" i="416"/>
  <c r="G85" i="416"/>
  <c r="H84" i="416"/>
  <c r="G84" i="416"/>
  <c r="H83" i="416"/>
  <c r="G83" i="416"/>
  <c r="H82" i="416"/>
  <c r="G82" i="416"/>
  <c r="H81" i="416"/>
  <c r="G81" i="416"/>
  <c r="H80" i="416"/>
  <c r="G80" i="416"/>
  <c r="H79" i="416"/>
  <c r="G79" i="416"/>
  <c r="H78" i="416"/>
  <c r="G78" i="416"/>
  <c r="H77" i="416"/>
  <c r="G77" i="416"/>
  <c r="H76" i="416"/>
  <c r="G76" i="416"/>
  <c r="H75" i="416"/>
  <c r="G75" i="416"/>
  <c r="H74" i="416"/>
  <c r="G74" i="416"/>
  <c r="H73" i="416"/>
  <c r="G73" i="416"/>
  <c r="H72" i="416"/>
  <c r="G72" i="416"/>
  <c r="H71" i="416"/>
  <c r="G71" i="416"/>
  <c r="H70" i="416"/>
  <c r="G70" i="416"/>
  <c r="H69" i="416"/>
  <c r="G69" i="416"/>
  <c r="H68" i="416"/>
  <c r="G68" i="416"/>
  <c r="H67" i="416"/>
  <c r="G67" i="416"/>
  <c r="H66" i="416"/>
  <c r="G66" i="416"/>
  <c r="H65" i="416"/>
  <c r="G65" i="416"/>
  <c r="H64" i="416"/>
  <c r="G64" i="416"/>
  <c r="H63" i="416"/>
  <c r="G63" i="416"/>
  <c r="H62" i="416"/>
  <c r="G62" i="416"/>
  <c r="H61" i="416"/>
  <c r="G61" i="416"/>
  <c r="H60" i="416"/>
  <c r="G60" i="416"/>
  <c r="H59" i="416"/>
  <c r="G59" i="416"/>
  <c r="H58" i="416"/>
  <c r="G58" i="416"/>
  <c r="H57" i="416"/>
  <c r="G57" i="416"/>
  <c r="H56" i="416"/>
  <c r="G56" i="416"/>
  <c r="H55" i="416"/>
  <c r="G55" i="416"/>
  <c r="H54" i="416"/>
  <c r="G54" i="416"/>
  <c r="H53" i="416"/>
  <c r="G53" i="416"/>
  <c r="H52" i="416"/>
  <c r="G52" i="416"/>
  <c r="H51" i="416"/>
  <c r="G51" i="416"/>
  <c r="H50" i="416"/>
  <c r="G50" i="416"/>
  <c r="H49" i="416"/>
  <c r="G49" i="416"/>
  <c r="H48" i="416"/>
  <c r="G48" i="416"/>
  <c r="H47" i="416"/>
  <c r="G47" i="416"/>
  <c r="H46" i="416"/>
  <c r="G46" i="416"/>
  <c r="H45" i="416"/>
  <c r="G45" i="416"/>
  <c r="H44" i="416"/>
  <c r="G44" i="416"/>
  <c r="H43" i="416"/>
  <c r="G43" i="416"/>
  <c r="H42" i="416"/>
  <c r="G42" i="416"/>
  <c r="H41" i="416"/>
  <c r="G41" i="416"/>
  <c r="H40" i="416"/>
  <c r="G40" i="416"/>
  <c r="H39" i="416"/>
  <c r="G39" i="416"/>
  <c r="H38" i="416"/>
  <c r="G38" i="416"/>
  <c r="H37" i="416"/>
  <c r="G37" i="416"/>
  <c r="H36" i="416"/>
  <c r="G36" i="416"/>
  <c r="H35" i="416"/>
  <c r="G35" i="416"/>
  <c r="H34" i="416"/>
  <c r="G34" i="416"/>
  <c r="H33" i="416"/>
  <c r="G33" i="416"/>
  <c r="H32" i="416"/>
  <c r="G32" i="416"/>
  <c r="H31" i="416"/>
  <c r="G31" i="416"/>
  <c r="H30" i="416"/>
  <c r="G30" i="416"/>
  <c r="H29" i="416"/>
  <c r="G29" i="416"/>
  <c r="H28" i="416"/>
  <c r="G28" i="416"/>
  <c r="H27" i="416"/>
  <c r="G27" i="416"/>
  <c r="H26" i="416"/>
  <c r="G26" i="416"/>
  <c r="H25" i="416"/>
  <c r="G25" i="416"/>
  <c r="H24" i="416"/>
  <c r="G24" i="416"/>
  <c r="H23" i="416"/>
  <c r="G23" i="416"/>
  <c r="H22" i="416"/>
  <c r="G22" i="416"/>
  <c r="H21" i="416"/>
  <c r="G21" i="416"/>
  <c r="H20" i="416"/>
  <c r="G20" i="416"/>
  <c r="H19" i="416"/>
  <c r="G19" i="416"/>
  <c r="H18" i="416"/>
  <c r="G18" i="416"/>
  <c r="H17" i="416"/>
  <c r="G17" i="416"/>
  <c r="H16" i="416"/>
  <c r="G16" i="416"/>
  <c r="H137" i="415"/>
  <c r="G137" i="415"/>
  <c r="H136" i="415"/>
  <c r="G136" i="415"/>
  <c r="H135" i="415"/>
  <c r="G135" i="415"/>
  <c r="H134" i="415"/>
  <c r="G134" i="415"/>
  <c r="H133" i="415"/>
  <c r="G133" i="415"/>
  <c r="H132" i="415"/>
  <c r="G132" i="415"/>
  <c r="H131" i="415"/>
  <c r="G131" i="415"/>
  <c r="H130" i="415"/>
  <c r="G130" i="415"/>
  <c r="H129" i="415"/>
  <c r="G129" i="415"/>
  <c r="H128" i="415"/>
  <c r="G128" i="415"/>
  <c r="H127" i="415"/>
  <c r="G127" i="415"/>
  <c r="H126" i="415"/>
  <c r="G126" i="415"/>
  <c r="H125" i="415"/>
  <c r="G125" i="415"/>
  <c r="H124" i="415"/>
  <c r="G124" i="415"/>
  <c r="H123" i="415"/>
  <c r="G123" i="415"/>
  <c r="H122" i="415"/>
  <c r="G122" i="415"/>
  <c r="H121" i="415"/>
  <c r="G121" i="415"/>
  <c r="H120" i="415"/>
  <c r="G120" i="415"/>
  <c r="H119" i="415"/>
  <c r="G119" i="415"/>
  <c r="H118" i="415"/>
  <c r="G118" i="415"/>
  <c r="H117" i="415"/>
  <c r="G117" i="415"/>
  <c r="H116" i="415"/>
  <c r="G116" i="415"/>
  <c r="H115" i="415"/>
  <c r="G115" i="415"/>
  <c r="H114" i="415"/>
  <c r="G114" i="415"/>
  <c r="H113" i="415"/>
  <c r="G113" i="415"/>
  <c r="H112" i="415"/>
  <c r="G112" i="415"/>
  <c r="H111" i="415"/>
  <c r="G111" i="415"/>
  <c r="H110" i="415"/>
  <c r="G110" i="415"/>
  <c r="H109" i="415"/>
  <c r="G109" i="415"/>
  <c r="H108" i="415"/>
  <c r="G108" i="415"/>
  <c r="H107" i="415"/>
  <c r="G107" i="415"/>
  <c r="H106" i="415"/>
  <c r="G106" i="415"/>
  <c r="H105" i="415"/>
  <c r="G105" i="415"/>
  <c r="H104" i="415"/>
  <c r="G104" i="415"/>
  <c r="H103" i="415"/>
  <c r="G103" i="415"/>
  <c r="H102" i="415"/>
  <c r="G102" i="415"/>
  <c r="H101" i="415"/>
  <c r="G101" i="415"/>
  <c r="H100" i="415"/>
  <c r="G100" i="415"/>
  <c r="H99" i="415"/>
  <c r="G99" i="415"/>
  <c r="H98" i="415"/>
  <c r="G98" i="415"/>
  <c r="H97" i="415"/>
  <c r="G97" i="415"/>
  <c r="H96" i="415"/>
  <c r="G96" i="415"/>
  <c r="H95" i="415"/>
  <c r="G95" i="415"/>
  <c r="H94" i="415"/>
  <c r="G94" i="415"/>
  <c r="H93" i="415"/>
  <c r="G93" i="415"/>
  <c r="H92" i="415"/>
  <c r="G92" i="415"/>
  <c r="H91" i="415"/>
  <c r="G91" i="415"/>
  <c r="H90" i="415"/>
  <c r="G90" i="415"/>
  <c r="H89" i="415"/>
  <c r="G89" i="415"/>
  <c r="H88" i="415"/>
  <c r="G88" i="415"/>
  <c r="H87" i="415"/>
  <c r="G87" i="415"/>
  <c r="H86" i="415"/>
  <c r="G86" i="415"/>
  <c r="H85" i="415"/>
  <c r="G85" i="415"/>
  <c r="H84" i="415"/>
  <c r="G84" i="415"/>
  <c r="H83" i="415"/>
  <c r="G83" i="415"/>
  <c r="H82" i="415"/>
  <c r="G82" i="415"/>
  <c r="H81" i="415"/>
  <c r="G81" i="415"/>
  <c r="H80" i="415"/>
  <c r="G80" i="415"/>
  <c r="H79" i="415"/>
  <c r="G79" i="415"/>
  <c r="H78" i="415"/>
  <c r="G78" i="415"/>
  <c r="H77" i="415"/>
  <c r="G77" i="415"/>
  <c r="H76" i="415"/>
  <c r="G76" i="415"/>
  <c r="H75" i="415"/>
  <c r="G75" i="415"/>
  <c r="H74" i="415"/>
  <c r="G74" i="415"/>
  <c r="H73" i="415"/>
  <c r="G73" i="415"/>
  <c r="H72" i="415"/>
  <c r="G72" i="415"/>
  <c r="H71" i="415"/>
  <c r="G71" i="415"/>
  <c r="H70" i="415"/>
  <c r="G70" i="415"/>
  <c r="H69" i="415"/>
  <c r="G69" i="415"/>
  <c r="H68" i="415"/>
  <c r="G68" i="415"/>
  <c r="H67" i="415"/>
  <c r="G67" i="415"/>
  <c r="H66" i="415"/>
  <c r="G66" i="415"/>
  <c r="H65" i="415"/>
  <c r="G65" i="415"/>
  <c r="H64" i="415"/>
  <c r="G64" i="415"/>
  <c r="H63" i="415"/>
  <c r="G63" i="415"/>
  <c r="H62" i="415"/>
  <c r="G62" i="415"/>
  <c r="H61" i="415"/>
  <c r="G61" i="415"/>
  <c r="H60" i="415"/>
  <c r="G60" i="415"/>
  <c r="H59" i="415"/>
  <c r="G59" i="415"/>
  <c r="H58" i="415"/>
  <c r="G58" i="415"/>
  <c r="H57" i="415"/>
  <c r="G57" i="415"/>
  <c r="H56" i="415"/>
  <c r="G56" i="415"/>
  <c r="H55" i="415"/>
  <c r="G55" i="415"/>
  <c r="H54" i="415"/>
  <c r="G54" i="415"/>
  <c r="H53" i="415"/>
  <c r="G53" i="415"/>
  <c r="H52" i="415"/>
  <c r="G52" i="415"/>
  <c r="H51" i="415"/>
  <c r="G51" i="415"/>
  <c r="H50" i="415"/>
  <c r="G50" i="415"/>
  <c r="H49" i="415"/>
  <c r="G49" i="415"/>
  <c r="H48" i="415"/>
  <c r="G48" i="415"/>
  <c r="H47" i="415"/>
  <c r="G47" i="415"/>
  <c r="H46" i="415"/>
  <c r="G46" i="415"/>
  <c r="H45" i="415"/>
  <c r="G45" i="415"/>
  <c r="H44" i="415"/>
  <c r="G44" i="415"/>
  <c r="H43" i="415"/>
  <c r="G43" i="415"/>
  <c r="H42" i="415"/>
  <c r="G42" i="415"/>
  <c r="H41" i="415"/>
  <c r="G41" i="415"/>
  <c r="H40" i="415"/>
  <c r="G40" i="415"/>
  <c r="H39" i="415"/>
  <c r="G39" i="415"/>
  <c r="H38" i="415"/>
  <c r="G38" i="415"/>
  <c r="H37" i="415"/>
  <c r="G37" i="415"/>
  <c r="H36" i="415"/>
  <c r="G36" i="415"/>
  <c r="H35" i="415"/>
  <c r="G35" i="415"/>
  <c r="H34" i="415"/>
  <c r="G34" i="415"/>
  <c r="H33" i="415"/>
  <c r="G33" i="415"/>
  <c r="H32" i="415"/>
  <c r="G32" i="415"/>
  <c r="H31" i="415"/>
  <c r="G31" i="415"/>
  <c r="H30" i="415"/>
  <c r="G30" i="415"/>
  <c r="H29" i="415"/>
  <c r="G29" i="415"/>
  <c r="H28" i="415"/>
  <c r="G28" i="415"/>
  <c r="H27" i="415"/>
  <c r="G27" i="415"/>
  <c r="H26" i="415"/>
  <c r="G26" i="415"/>
  <c r="H25" i="415"/>
  <c r="G25" i="415"/>
  <c r="H24" i="415"/>
  <c r="G24" i="415"/>
  <c r="H23" i="415"/>
  <c r="G23" i="415"/>
  <c r="H22" i="415"/>
  <c r="G22" i="415"/>
  <c r="H21" i="415"/>
  <c r="G21" i="415"/>
  <c r="H20" i="415"/>
  <c r="G20" i="415"/>
  <c r="H19" i="415"/>
  <c r="G19" i="415"/>
  <c r="H18" i="415"/>
  <c r="G18" i="415"/>
  <c r="H17" i="415"/>
  <c r="G17" i="415"/>
  <c r="H16" i="415"/>
  <c r="G16" i="415"/>
  <c r="H137" i="414"/>
  <c r="G137" i="414"/>
  <c r="H136" i="414"/>
  <c r="G136" i="414"/>
  <c r="H135" i="414"/>
  <c r="G135" i="414"/>
  <c r="H134" i="414"/>
  <c r="G134" i="414"/>
  <c r="H133" i="414"/>
  <c r="G133" i="414"/>
  <c r="H132" i="414"/>
  <c r="G132" i="414"/>
  <c r="H131" i="414"/>
  <c r="G131" i="414"/>
  <c r="H130" i="414"/>
  <c r="G130" i="414"/>
  <c r="H129" i="414"/>
  <c r="G129" i="414"/>
  <c r="H128" i="414"/>
  <c r="G128" i="414"/>
  <c r="H127" i="414"/>
  <c r="G127" i="414"/>
  <c r="H126" i="414"/>
  <c r="G126" i="414"/>
  <c r="H125" i="414"/>
  <c r="G125" i="414"/>
  <c r="H124" i="414"/>
  <c r="G124" i="414"/>
  <c r="H123" i="414"/>
  <c r="G123" i="414"/>
  <c r="H122" i="414"/>
  <c r="G122" i="414"/>
  <c r="H121" i="414"/>
  <c r="G121" i="414"/>
  <c r="H120" i="414"/>
  <c r="G120" i="414"/>
  <c r="H119" i="414"/>
  <c r="G119" i="414"/>
  <c r="H118" i="414"/>
  <c r="G118" i="414"/>
  <c r="H117" i="414"/>
  <c r="G117" i="414"/>
  <c r="H116" i="414"/>
  <c r="G116" i="414"/>
  <c r="H115" i="414"/>
  <c r="G115" i="414"/>
  <c r="H114" i="414"/>
  <c r="G114" i="414"/>
  <c r="H113" i="414"/>
  <c r="G113" i="414"/>
  <c r="H112" i="414"/>
  <c r="G112" i="414"/>
  <c r="H111" i="414"/>
  <c r="G111" i="414"/>
  <c r="H110" i="414"/>
  <c r="G110" i="414"/>
  <c r="H109" i="414"/>
  <c r="G109" i="414"/>
  <c r="H108" i="414"/>
  <c r="G108" i="414"/>
  <c r="H107" i="414"/>
  <c r="G107" i="414"/>
  <c r="H106" i="414"/>
  <c r="G106" i="414"/>
  <c r="H105" i="414"/>
  <c r="G105" i="414"/>
  <c r="H104" i="414"/>
  <c r="G104" i="414"/>
  <c r="H103" i="414"/>
  <c r="G103" i="414"/>
  <c r="H102" i="414"/>
  <c r="G102" i="414"/>
  <c r="H101" i="414"/>
  <c r="G101" i="414"/>
  <c r="H100" i="414"/>
  <c r="G100" i="414"/>
  <c r="H99" i="414"/>
  <c r="G99" i="414"/>
  <c r="H98" i="414"/>
  <c r="G98" i="414"/>
  <c r="H97" i="414"/>
  <c r="G97" i="414"/>
  <c r="H96" i="414"/>
  <c r="G96" i="414"/>
  <c r="H95" i="414"/>
  <c r="G95" i="414"/>
  <c r="H94" i="414"/>
  <c r="G94" i="414"/>
  <c r="H93" i="414"/>
  <c r="G93" i="414"/>
  <c r="H92" i="414"/>
  <c r="G92" i="414"/>
  <c r="H91" i="414"/>
  <c r="G91" i="414"/>
  <c r="H90" i="414"/>
  <c r="G90" i="414"/>
  <c r="H89" i="414"/>
  <c r="G89" i="414"/>
  <c r="H88" i="414"/>
  <c r="G88" i="414"/>
  <c r="H87" i="414"/>
  <c r="G87" i="414"/>
  <c r="H86" i="414"/>
  <c r="G86" i="414"/>
  <c r="H85" i="414"/>
  <c r="G85" i="414"/>
  <c r="H84" i="414"/>
  <c r="G84" i="414"/>
  <c r="H83" i="414"/>
  <c r="G83" i="414"/>
  <c r="H82" i="414"/>
  <c r="G82" i="414"/>
  <c r="H81" i="414"/>
  <c r="G81" i="414"/>
  <c r="H80" i="414"/>
  <c r="G80" i="414"/>
  <c r="H79" i="414"/>
  <c r="G79" i="414"/>
  <c r="H78" i="414"/>
  <c r="G78" i="414"/>
  <c r="H77" i="414"/>
  <c r="G77" i="414"/>
  <c r="H76" i="414"/>
  <c r="G76" i="414"/>
  <c r="H75" i="414"/>
  <c r="G75" i="414"/>
  <c r="H74" i="414"/>
  <c r="G74" i="414"/>
  <c r="H73" i="414"/>
  <c r="G73" i="414"/>
  <c r="H72" i="414"/>
  <c r="G72" i="414"/>
  <c r="H71" i="414"/>
  <c r="G71" i="414"/>
  <c r="H70" i="414"/>
  <c r="G70" i="414"/>
  <c r="H69" i="414"/>
  <c r="G69" i="414"/>
  <c r="H68" i="414"/>
  <c r="G68" i="414"/>
  <c r="H67" i="414"/>
  <c r="G67" i="414"/>
  <c r="H66" i="414"/>
  <c r="G66" i="414"/>
  <c r="H65" i="414"/>
  <c r="G65" i="414"/>
  <c r="H64" i="414"/>
  <c r="G64" i="414"/>
  <c r="H63" i="414"/>
  <c r="G63" i="414"/>
  <c r="H62" i="414"/>
  <c r="G62" i="414"/>
  <c r="H61" i="414"/>
  <c r="G61" i="414"/>
  <c r="H60" i="414"/>
  <c r="G60" i="414"/>
  <c r="H59" i="414"/>
  <c r="G59" i="414"/>
  <c r="H58" i="414"/>
  <c r="G58" i="414"/>
  <c r="H57" i="414"/>
  <c r="G57" i="414"/>
  <c r="H56" i="414"/>
  <c r="G56" i="414"/>
  <c r="H55" i="414"/>
  <c r="G55" i="414"/>
  <c r="H54" i="414"/>
  <c r="G54" i="414"/>
  <c r="H53" i="414"/>
  <c r="G53" i="414"/>
  <c r="H52" i="414"/>
  <c r="G52" i="414"/>
  <c r="H51" i="414"/>
  <c r="G51" i="414"/>
  <c r="H50" i="414"/>
  <c r="G50" i="414"/>
  <c r="H49" i="414"/>
  <c r="G49" i="414"/>
  <c r="H48" i="414"/>
  <c r="G48" i="414"/>
  <c r="H47" i="414"/>
  <c r="G47" i="414"/>
  <c r="H46" i="414"/>
  <c r="G46" i="414"/>
  <c r="H45" i="414"/>
  <c r="G45" i="414"/>
  <c r="H44" i="414"/>
  <c r="G44" i="414"/>
  <c r="H43" i="414"/>
  <c r="G43" i="414"/>
  <c r="H42" i="414"/>
  <c r="G42" i="414"/>
  <c r="H41" i="414"/>
  <c r="G41" i="414"/>
  <c r="H40" i="414"/>
  <c r="G40" i="414"/>
  <c r="H39" i="414"/>
  <c r="G39" i="414"/>
  <c r="H38" i="414"/>
  <c r="G38" i="414"/>
  <c r="H37" i="414"/>
  <c r="G37" i="414"/>
  <c r="H36" i="414"/>
  <c r="G36" i="414"/>
  <c r="H35" i="414"/>
  <c r="G35" i="414"/>
  <c r="H34" i="414"/>
  <c r="G34" i="414"/>
  <c r="H33" i="414"/>
  <c r="G33" i="414"/>
  <c r="H32" i="414"/>
  <c r="G32" i="414"/>
  <c r="H31" i="414"/>
  <c r="G31" i="414"/>
  <c r="H30" i="414"/>
  <c r="G30" i="414"/>
  <c r="H29" i="414"/>
  <c r="G29" i="414"/>
  <c r="H28" i="414"/>
  <c r="G28" i="414"/>
  <c r="H27" i="414"/>
  <c r="G27" i="414"/>
  <c r="H26" i="414"/>
  <c r="G26" i="414"/>
  <c r="H25" i="414"/>
  <c r="G25" i="414"/>
  <c r="H24" i="414"/>
  <c r="G24" i="414"/>
  <c r="H23" i="414"/>
  <c r="G23" i="414"/>
  <c r="H22" i="414"/>
  <c r="G22" i="414"/>
  <c r="H21" i="414"/>
  <c r="G21" i="414"/>
  <c r="H20" i="414"/>
  <c r="G20" i="414"/>
  <c r="H19" i="414"/>
  <c r="G19" i="414"/>
  <c r="H18" i="414"/>
  <c r="G18" i="414"/>
  <c r="H17" i="414"/>
  <c r="G17" i="414"/>
  <c r="H16" i="414"/>
  <c r="G16" i="414"/>
  <c r="H137" i="413"/>
  <c r="G137" i="413"/>
  <c r="H136" i="413"/>
  <c r="G136" i="413"/>
  <c r="H135" i="413"/>
  <c r="G135" i="413"/>
  <c r="H134" i="413"/>
  <c r="G134" i="413"/>
  <c r="H133" i="413"/>
  <c r="G133" i="413"/>
  <c r="H132" i="413"/>
  <c r="G132" i="413"/>
  <c r="H131" i="413"/>
  <c r="G131" i="413"/>
  <c r="H130" i="413"/>
  <c r="G130" i="413"/>
  <c r="H129" i="413"/>
  <c r="G129" i="413"/>
  <c r="H128" i="413"/>
  <c r="G128" i="413"/>
  <c r="H127" i="413"/>
  <c r="G127" i="413"/>
  <c r="H126" i="413"/>
  <c r="G126" i="413"/>
  <c r="H125" i="413"/>
  <c r="G125" i="413"/>
  <c r="H124" i="413"/>
  <c r="G124" i="413"/>
  <c r="H123" i="413"/>
  <c r="G123" i="413"/>
  <c r="I123" i="413" s="1"/>
  <c r="H122" i="413"/>
  <c r="G122" i="413"/>
  <c r="I122" i="413" s="1"/>
  <c r="H121" i="413"/>
  <c r="G121" i="413"/>
  <c r="H120" i="413"/>
  <c r="G120" i="413"/>
  <c r="H119" i="413"/>
  <c r="G119" i="413"/>
  <c r="H118" i="413"/>
  <c r="G118" i="413"/>
  <c r="H117" i="413"/>
  <c r="G117" i="413"/>
  <c r="I117" i="413" s="1"/>
  <c r="H116" i="413"/>
  <c r="G116" i="413"/>
  <c r="H115" i="413"/>
  <c r="G115" i="413"/>
  <c r="H114" i="413"/>
  <c r="G114" i="413"/>
  <c r="H113" i="413"/>
  <c r="G113" i="413"/>
  <c r="H112" i="413"/>
  <c r="G112" i="413"/>
  <c r="H111" i="413"/>
  <c r="G111" i="413"/>
  <c r="I111" i="413" s="1"/>
  <c r="H110" i="413"/>
  <c r="G110" i="413"/>
  <c r="H109" i="413"/>
  <c r="G109" i="413"/>
  <c r="H108" i="413"/>
  <c r="G108" i="413"/>
  <c r="H107" i="413"/>
  <c r="G107" i="413"/>
  <c r="H106" i="413"/>
  <c r="G106" i="413"/>
  <c r="H105" i="413"/>
  <c r="G105" i="413"/>
  <c r="H104" i="413"/>
  <c r="G104" i="413"/>
  <c r="I104" i="413" s="1"/>
  <c r="H103" i="413"/>
  <c r="G103" i="413"/>
  <c r="H102" i="413"/>
  <c r="G102" i="413"/>
  <c r="H101" i="413"/>
  <c r="G101" i="413"/>
  <c r="H100" i="413"/>
  <c r="G100" i="413"/>
  <c r="H99" i="413"/>
  <c r="G99" i="413"/>
  <c r="I99" i="413" s="1"/>
  <c r="H98" i="413"/>
  <c r="G98" i="413"/>
  <c r="H97" i="413"/>
  <c r="G97" i="413"/>
  <c r="H96" i="413"/>
  <c r="G96" i="413"/>
  <c r="H95" i="413"/>
  <c r="G95" i="413"/>
  <c r="H94" i="413"/>
  <c r="G94" i="413"/>
  <c r="H93" i="413"/>
  <c r="G93" i="413"/>
  <c r="I93" i="413" s="1"/>
  <c r="H92" i="413"/>
  <c r="G92" i="413"/>
  <c r="I92" i="413" s="1"/>
  <c r="H91" i="413"/>
  <c r="G91" i="413"/>
  <c r="H90" i="413"/>
  <c r="G90" i="413"/>
  <c r="H89" i="413"/>
  <c r="G89" i="413"/>
  <c r="H88" i="413"/>
  <c r="G88" i="413"/>
  <c r="H87" i="413"/>
  <c r="G87" i="413"/>
  <c r="H86" i="413"/>
  <c r="G86" i="413"/>
  <c r="I86" i="413" s="1"/>
  <c r="H85" i="413"/>
  <c r="G85" i="413"/>
  <c r="H84" i="413"/>
  <c r="G84" i="413"/>
  <c r="H83" i="413"/>
  <c r="G83" i="413"/>
  <c r="H82" i="413"/>
  <c r="G82" i="413"/>
  <c r="H81" i="413"/>
  <c r="G81" i="413"/>
  <c r="I81" i="413" s="1"/>
  <c r="H80" i="413"/>
  <c r="G80" i="413"/>
  <c r="I80" i="413" s="1"/>
  <c r="H79" i="413"/>
  <c r="G79" i="413"/>
  <c r="H78" i="413"/>
  <c r="G78" i="413"/>
  <c r="H77" i="413"/>
  <c r="G77" i="413"/>
  <c r="H76" i="413"/>
  <c r="G76" i="413"/>
  <c r="H75" i="413"/>
  <c r="G75" i="413"/>
  <c r="I75" i="413" s="1"/>
  <c r="H74" i="413"/>
  <c r="G74" i="413"/>
  <c r="H73" i="413"/>
  <c r="G73" i="413"/>
  <c r="H72" i="413"/>
  <c r="G72" i="413"/>
  <c r="H71" i="413"/>
  <c r="G71" i="413"/>
  <c r="H70" i="413"/>
  <c r="G70" i="413"/>
  <c r="H69" i="413"/>
  <c r="G69" i="413"/>
  <c r="H68" i="413"/>
  <c r="G68" i="413"/>
  <c r="I68" i="413" s="1"/>
  <c r="H67" i="413"/>
  <c r="G67" i="413"/>
  <c r="H66" i="413"/>
  <c r="G66" i="413"/>
  <c r="H65" i="413"/>
  <c r="G65" i="413"/>
  <c r="H64" i="413"/>
  <c r="G64" i="413"/>
  <c r="H63" i="413"/>
  <c r="G63" i="413"/>
  <c r="H62" i="413"/>
  <c r="G62" i="413"/>
  <c r="I62" i="413" s="1"/>
  <c r="H61" i="413"/>
  <c r="G61" i="413"/>
  <c r="H60" i="413"/>
  <c r="G60" i="413"/>
  <c r="H59" i="413"/>
  <c r="G59" i="413"/>
  <c r="H58" i="413"/>
  <c r="G58" i="413"/>
  <c r="H57" i="413"/>
  <c r="G57" i="413"/>
  <c r="I57" i="413" s="1"/>
  <c r="H56" i="413"/>
  <c r="G56" i="413"/>
  <c r="I56" i="413" s="1"/>
  <c r="H55" i="413"/>
  <c r="G55" i="413"/>
  <c r="H54" i="413"/>
  <c r="G54" i="413"/>
  <c r="H53" i="413"/>
  <c r="G53" i="413"/>
  <c r="H52" i="413"/>
  <c r="G52" i="413"/>
  <c r="H51" i="413"/>
  <c r="G51" i="413"/>
  <c r="I51" i="413" s="1"/>
  <c r="H50" i="413"/>
  <c r="G50" i="413"/>
  <c r="H49" i="413"/>
  <c r="G49" i="413"/>
  <c r="H48" i="413"/>
  <c r="G48" i="413"/>
  <c r="H47" i="413"/>
  <c r="G47" i="413"/>
  <c r="H46" i="413"/>
  <c r="G46" i="413"/>
  <c r="H45" i="413"/>
  <c r="G45" i="413"/>
  <c r="I45" i="413" s="1"/>
  <c r="H44" i="413"/>
  <c r="G44" i="413"/>
  <c r="I44" i="413" s="1"/>
  <c r="H43" i="413"/>
  <c r="G43" i="413"/>
  <c r="H42" i="413"/>
  <c r="G42" i="413"/>
  <c r="H41" i="413"/>
  <c r="G41" i="413"/>
  <c r="H40" i="413"/>
  <c r="G40" i="413"/>
  <c r="H39" i="413"/>
  <c r="G39" i="413"/>
  <c r="H38" i="413"/>
  <c r="G38" i="413"/>
  <c r="I38" i="413" s="1"/>
  <c r="H37" i="413"/>
  <c r="G37" i="413"/>
  <c r="H36" i="413"/>
  <c r="G36" i="413"/>
  <c r="H35" i="413"/>
  <c r="G35" i="413"/>
  <c r="H34" i="413"/>
  <c r="G34" i="413"/>
  <c r="H33" i="413"/>
  <c r="G33" i="413"/>
  <c r="I33" i="413" s="1"/>
  <c r="H32" i="413"/>
  <c r="G32" i="413"/>
  <c r="I32" i="413" s="1"/>
  <c r="H31" i="413"/>
  <c r="G31" i="413"/>
  <c r="H30" i="413"/>
  <c r="G30" i="413"/>
  <c r="H29" i="413"/>
  <c r="G29" i="413"/>
  <c r="H28" i="413"/>
  <c r="G28" i="413"/>
  <c r="H27" i="413"/>
  <c r="G27" i="413"/>
  <c r="I27" i="413" s="1"/>
  <c r="H26" i="413"/>
  <c r="G26" i="413"/>
  <c r="H25" i="413"/>
  <c r="G25" i="413"/>
  <c r="H24" i="413"/>
  <c r="G24" i="413"/>
  <c r="H23" i="413"/>
  <c r="G23" i="413"/>
  <c r="H22" i="413"/>
  <c r="G22" i="413"/>
  <c r="H21" i="413"/>
  <c r="G21" i="413"/>
  <c r="H20" i="413"/>
  <c r="G20" i="413"/>
  <c r="I20" i="413" s="1"/>
  <c r="H19" i="413"/>
  <c r="G19" i="413"/>
  <c r="H18" i="413"/>
  <c r="G18" i="413"/>
  <c r="H17" i="413"/>
  <c r="G17" i="413"/>
  <c r="H16" i="413"/>
  <c r="G16" i="413"/>
  <c r="H137" i="412"/>
  <c r="G137" i="412"/>
  <c r="I137" i="412" s="1"/>
  <c r="H136" i="412"/>
  <c r="G136" i="412"/>
  <c r="I136" i="412" s="1"/>
  <c r="H135" i="412"/>
  <c r="G135" i="412"/>
  <c r="H134" i="412"/>
  <c r="G134" i="412"/>
  <c r="H133" i="412"/>
  <c r="G133" i="412"/>
  <c r="H132" i="412"/>
  <c r="G132" i="412"/>
  <c r="H131" i="412"/>
  <c r="G131" i="412"/>
  <c r="I131" i="412" s="1"/>
  <c r="H130" i="412"/>
  <c r="G130" i="412"/>
  <c r="H129" i="412"/>
  <c r="G129" i="412"/>
  <c r="H128" i="412"/>
  <c r="G128" i="412"/>
  <c r="H127" i="412"/>
  <c r="G127" i="412"/>
  <c r="H126" i="412"/>
  <c r="G126" i="412"/>
  <c r="H125" i="412"/>
  <c r="G125" i="412"/>
  <c r="I125" i="412" s="1"/>
  <c r="H124" i="412"/>
  <c r="G124" i="412"/>
  <c r="I124" i="412" s="1"/>
  <c r="H123" i="412"/>
  <c r="G123" i="412"/>
  <c r="H122" i="412"/>
  <c r="G122" i="412"/>
  <c r="H121" i="412"/>
  <c r="G121" i="412"/>
  <c r="H120" i="412"/>
  <c r="G120" i="412"/>
  <c r="H119" i="412"/>
  <c r="G119" i="412"/>
  <c r="I119" i="412" s="1"/>
  <c r="H118" i="412"/>
  <c r="G118" i="412"/>
  <c r="H117" i="412"/>
  <c r="G117" i="412"/>
  <c r="H116" i="412"/>
  <c r="G116" i="412"/>
  <c r="H115" i="412"/>
  <c r="G115" i="412"/>
  <c r="H114" i="412"/>
  <c r="G114" i="412"/>
  <c r="H113" i="412"/>
  <c r="G113" i="412"/>
  <c r="I113" i="412" s="1"/>
  <c r="H112" i="412"/>
  <c r="G112" i="412"/>
  <c r="I112" i="412" s="1"/>
  <c r="H111" i="412"/>
  <c r="G111" i="412"/>
  <c r="H110" i="412"/>
  <c r="G110" i="412"/>
  <c r="H109" i="412"/>
  <c r="G109" i="412"/>
  <c r="H108" i="412"/>
  <c r="G108" i="412"/>
  <c r="H107" i="412"/>
  <c r="G107" i="412"/>
  <c r="H106" i="412"/>
  <c r="G106" i="412"/>
  <c r="I106" i="412" s="1"/>
  <c r="H105" i="412"/>
  <c r="G105" i="412"/>
  <c r="H104" i="412"/>
  <c r="G104" i="412"/>
  <c r="H103" i="412"/>
  <c r="G103" i="412"/>
  <c r="H102" i="412"/>
  <c r="G102" i="412"/>
  <c r="H101" i="412"/>
  <c r="G101" i="412"/>
  <c r="I101" i="412" s="1"/>
  <c r="H100" i="412"/>
  <c r="G100" i="412"/>
  <c r="I100" i="412" s="1"/>
  <c r="H99" i="412"/>
  <c r="G99" i="412"/>
  <c r="H98" i="412"/>
  <c r="G98" i="412"/>
  <c r="H97" i="412"/>
  <c r="G97" i="412"/>
  <c r="H96" i="412"/>
  <c r="G96" i="412"/>
  <c r="H95" i="412"/>
  <c r="G95" i="412"/>
  <c r="I95" i="412" s="1"/>
  <c r="H94" i="412"/>
  <c r="G94" i="412"/>
  <c r="H93" i="412"/>
  <c r="G93" i="412"/>
  <c r="H92" i="412"/>
  <c r="G92" i="412"/>
  <c r="H91" i="412"/>
  <c r="G91" i="412"/>
  <c r="H90" i="412"/>
  <c r="G90" i="412"/>
  <c r="H89" i="412"/>
  <c r="G89" i="412"/>
  <c r="I89" i="412" s="1"/>
  <c r="H88" i="412"/>
  <c r="G88" i="412"/>
  <c r="I88" i="412" s="1"/>
  <c r="H87" i="412"/>
  <c r="G87" i="412"/>
  <c r="H86" i="412"/>
  <c r="G86" i="412"/>
  <c r="H85" i="412"/>
  <c r="G85" i="412"/>
  <c r="H84" i="412"/>
  <c r="G84" i="412"/>
  <c r="H83" i="412"/>
  <c r="G83" i="412"/>
  <c r="H82" i="412"/>
  <c r="G82" i="412"/>
  <c r="H81" i="412"/>
  <c r="G81" i="412"/>
  <c r="H80" i="412"/>
  <c r="G80" i="412"/>
  <c r="H79" i="412"/>
  <c r="G79" i="412"/>
  <c r="H78" i="412"/>
  <c r="G78" i="412"/>
  <c r="H77" i="412"/>
  <c r="G77" i="412"/>
  <c r="H76" i="412"/>
  <c r="G76" i="412"/>
  <c r="I76" i="412" s="1"/>
  <c r="H75" i="412"/>
  <c r="G75" i="412"/>
  <c r="H74" i="412"/>
  <c r="G74" i="412"/>
  <c r="H73" i="412"/>
  <c r="G73" i="412"/>
  <c r="H72" i="412"/>
  <c r="G72" i="412"/>
  <c r="H71" i="412"/>
  <c r="G71" i="412"/>
  <c r="H70" i="412"/>
  <c r="G70" i="412"/>
  <c r="I70" i="412" s="1"/>
  <c r="H69" i="412"/>
  <c r="G69" i="412"/>
  <c r="H68" i="412"/>
  <c r="G68" i="412"/>
  <c r="H67" i="412"/>
  <c r="G67" i="412"/>
  <c r="H66" i="412"/>
  <c r="G66" i="412"/>
  <c r="H65" i="412"/>
  <c r="G65" i="412"/>
  <c r="H64" i="412"/>
  <c r="G64" i="412"/>
  <c r="I64" i="412" s="1"/>
  <c r="H63" i="412"/>
  <c r="G63" i="412"/>
  <c r="H62" i="412"/>
  <c r="G62" i="412"/>
  <c r="H61" i="412"/>
  <c r="G61" i="412"/>
  <c r="H60" i="412"/>
  <c r="G60" i="412"/>
  <c r="H59" i="412"/>
  <c r="G59" i="412"/>
  <c r="H58" i="412"/>
  <c r="G58" i="412"/>
  <c r="I58" i="412" s="1"/>
  <c r="H57" i="412"/>
  <c r="G57" i="412"/>
  <c r="H56" i="412"/>
  <c r="G56" i="412"/>
  <c r="H55" i="412"/>
  <c r="G55" i="412"/>
  <c r="H54" i="412"/>
  <c r="G54" i="412"/>
  <c r="H53" i="412"/>
  <c r="G53" i="412"/>
  <c r="H52" i="412"/>
  <c r="G52" i="412"/>
  <c r="I52" i="412" s="1"/>
  <c r="H51" i="412"/>
  <c r="G51" i="412"/>
  <c r="H50" i="412"/>
  <c r="G50" i="412"/>
  <c r="H49" i="412"/>
  <c r="G49" i="412"/>
  <c r="H48" i="412"/>
  <c r="G48" i="412"/>
  <c r="H47" i="412"/>
  <c r="G47" i="412"/>
  <c r="H46" i="412"/>
  <c r="G46" i="412"/>
  <c r="H45" i="412"/>
  <c r="G45" i="412"/>
  <c r="H44" i="412"/>
  <c r="G44" i="412"/>
  <c r="H43" i="412"/>
  <c r="G43" i="412"/>
  <c r="H42" i="412"/>
  <c r="G42" i="412"/>
  <c r="H41" i="412"/>
  <c r="G41" i="412"/>
  <c r="H40" i="412"/>
  <c r="G40" i="412"/>
  <c r="H39" i="412"/>
  <c r="G39" i="412"/>
  <c r="H38" i="412"/>
  <c r="G38" i="412"/>
  <c r="H37" i="412"/>
  <c r="G37" i="412"/>
  <c r="H36" i="412"/>
  <c r="G36" i="412"/>
  <c r="H35" i="412"/>
  <c r="G35" i="412"/>
  <c r="I35" i="412" s="1"/>
  <c r="H34" i="412"/>
  <c r="G34" i="412"/>
  <c r="H33" i="412"/>
  <c r="G33" i="412"/>
  <c r="H32" i="412"/>
  <c r="G32" i="412"/>
  <c r="H31" i="412"/>
  <c r="G31" i="412"/>
  <c r="H30" i="412"/>
  <c r="G30" i="412"/>
  <c r="H29" i="412"/>
  <c r="G29" i="412"/>
  <c r="I29" i="412" s="1"/>
  <c r="H28" i="412"/>
  <c r="G28" i="412"/>
  <c r="H27" i="412"/>
  <c r="G27" i="412"/>
  <c r="H26" i="412"/>
  <c r="G26" i="412"/>
  <c r="H25" i="412"/>
  <c r="G25" i="412"/>
  <c r="H24" i="412"/>
  <c r="G24" i="412"/>
  <c r="H23" i="412"/>
  <c r="G23" i="412"/>
  <c r="I23" i="412" s="1"/>
  <c r="H22" i="412"/>
  <c r="G22" i="412"/>
  <c r="H21" i="412"/>
  <c r="G21" i="412"/>
  <c r="H20" i="412"/>
  <c r="G20" i="412"/>
  <c r="H19" i="412"/>
  <c r="G19" i="412"/>
  <c r="H18" i="412"/>
  <c r="G18" i="412"/>
  <c r="H17" i="412"/>
  <c r="G17" i="412"/>
  <c r="I17" i="412" s="1"/>
  <c r="H16" i="412"/>
  <c r="G16" i="412"/>
  <c r="I16" i="412" s="1"/>
  <c r="H137" i="411"/>
  <c r="G137" i="411"/>
  <c r="H136" i="411"/>
  <c r="G136" i="411"/>
  <c r="H135" i="411"/>
  <c r="G135" i="411"/>
  <c r="H134" i="411"/>
  <c r="G134" i="411"/>
  <c r="H133" i="411"/>
  <c r="G133" i="411"/>
  <c r="H132" i="411"/>
  <c r="G132" i="411"/>
  <c r="H131" i="411"/>
  <c r="G131" i="411"/>
  <c r="H130" i="411"/>
  <c r="G130" i="411"/>
  <c r="H129" i="411"/>
  <c r="G129" i="411"/>
  <c r="H128" i="411"/>
  <c r="G128" i="411"/>
  <c r="H127" i="411"/>
  <c r="G127" i="411"/>
  <c r="H126" i="411"/>
  <c r="G126" i="411"/>
  <c r="H125" i="411"/>
  <c r="G125" i="411"/>
  <c r="H124" i="411"/>
  <c r="G124" i="411"/>
  <c r="H123" i="411"/>
  <c r="G123" i="411"/>
  <c r="H122" i="411"/>
  <c r="G122" i="411"/>
  <c r="H121" i="411"/>
  <c r="G121" i="411"/>
  <c r="H120" i="411"/>
  <c r="G120" i="411"/>
  <c r="H119" i="411"/>
  <c r="G119" i="411"/>
  <c r="H118" i="411"/>
  <c r="G118" i="411"/>
  <c r="H117" i="411"/>
  <c r="G117" i="411"/>
  <c r="H116" i="411"/>
  <c r="G116" i="411"/>
  <c r="H115" i="411"/>
  <c r="G115" i="411"/>
  <c r="H114" i="411"/>
  <c r="G114" i="411"/>
  <c r="H113" i="411"/>
  <c r="G113" i="411"/>
  <c r="H112" i="411"/>
  <c r="G112" i="411"/>
  <c r="H111" i="411"/>
  <c r="G111" i="411"/>
  <c r="H110" i="411"/>
  <c r="G110" i="411"/>
  <c r="H109" i="411"/>
  <c r="G109" i="411"/>
  <c r="H108" i="411"/>
  <c r="G108" i="411"/>
  <c r="H107" i="411"/>
  <c r="G107" i="411"/>
  <c r="H106" i="411"/>
  <c r="G106" i="411"/>
  <c r="H105" i="411"/>
  <c r="G105" i="411"/>
  <c r="H104" i="411"/>
  <c r="G104" i="411"/>
  <c r="H103" i="411"/>
  <c r="G103" i="411"/>
  <c r="H102" i="411"/>
  <c r="G102" i="411"/>
  <c r="H101" i="411"/>
  <c r="G101" i="411"/>
  <c r="H100" i="411"/>
  <c r="G100" i="411"/>
  <c r="H99" i="411"/>
  <c r="G99" i="411"/>
  <c r="H98" i="411"/>
  <c r="G98" i="411"/>
  <c r="H97" i="411"/>
  <c r="G97" i="411"/>
  <c r="H96" i="411"/>
  <c r="G96" i="411"/>
  <c r="H95" i="411"/>
  <c r="G95" i="411"/>
  <c r="H94" i="411"/>
  <c r="G94" i="411"/>
  <c r="H93" i="411"/>
  <c r="G93" i="411"/>
  <c r="H92" i="411"/>
  <c r="G92" i="411"/>
  <c r="H91" i="411"/>
  <c r="G91" i="411"/>
  <c r="H90" i="411"/>
  <c r="G90" i="411"/>
  <c r="H89" i="411"/>
  <c r="G89" i="411"/>
  <c r="H88" i="411"/>
  <c r="G88" i="411"/>
  <c r="H87" i="411"/>
  <c r="G87" i="411"/>
  <c r="H86" i="411"/>
  <c r="G86" i="411"/>
  <c r="H85" i="411"/>
  <c r="G85" i="411"/>
  <c r="H84" i="411"/>
  <c r="G84" i="411"/>
  <c r="H83" i="411"/>
  <c r="G83" i="411"/>
  <c r="H82" i="411"/>
  <c r="G82" i="411"/>
  <c r="H81" i="411"/>
  <c r="G81" i="411"/>
  <c r="H80" i="411"/>
  <c r="G80" i="411"/>
  <c r="H79" i="411"/>
  <c r="G79" i="411"/>
  <c r="H78" i="411"/>
  <c r="G78" i="411"/>
  <c r="H77" i="411"/>
  <c r="G77" i="411"/>
  <c r="H76" i="411"/>
  <c r="G76" i="411"/>
  <c r="H75" i="411"/>
  <c r="G75" i="411"/>
  <c r="H74" i="411"/>
  <c r="G74" i="411"/>
  <c r="H73" i="411"/>
  <c r="G73" i="411"/>
  <c r="H72" i="411"/>
  <c r="G72" i="411"/>
  <c r="H71" i="411"/>
  <c r="G71" i="411"/>
  <c r="H70" i="411"/>
  <c r="G70" i="411"/>
  <c r="H69" i="411"/>
  <c r="G69" i="411"/>
  <c r="H68" i="411"/>
  <c r="G68" i="411"/>
  <c r="H67" i="411"/>
  <c r="G67" i="411"/>
  <c r="H66" i="411"/>
  <c r="G66" i="411"/>
  <c r="H65" i="411"/>
  <c r="G65" i="411"/>
  <c r="H64" i="411"/>
  <c r="G64" i="411"/>
  <c r="H63" i="411"/>
  <c r="G63" i="411"/>
  <c r="H62" i="411"/>
  <c r="G62" i="411"/>
  <c r="H61" i="411"/>
  <c r="G61" i="411"/>
  <c r="H60" i="411"/>
  <c r="G60" i="411"/>
  <c r="H59" i="411"/>
  <c r="G59" i="411"/>
  <c r="H58" i="411"/>
  <c r="G58" i="411"/>
  <c r="H57" i="411"/>
  <c r="G57" i="411"/>
  <c r="H56" i="411"/>
  <c r="G56" i="411"/>
  <c r="H55" i="411"/>
  <c r="G55" i="411"/>
  <c r="H54" i="411"/>
  <c r="G54" i="411"/>
  <c r="H53" i="411"/>
  <c r="G53" i="411"/>
  <c r="H52" i="411"/>
  <c r="G52" i="411"/>
  <c r="H51" i="411"/>
  <c r="G51" i="411"/>
  <c r="H50" i="411"/>
  <c r="G50" i="411"/>
  <c r="H49" i="411"/>
  <c r="G49" i="411"/>
  <c r="H48" i="411"/>
  <c r="G48" i="411"/>
  <c r="H47" i="411"/>
  <c r="G47" i="411"/>
  <c r="H46" i="411"/>
  <c r="G46" i="411"/>
  <c r="H45" i="411"/>
  <c r="G45" i="411"/>
  <c r="H44" i="411"/>
  <c r="G44" i="411"/>
  <c r="H43" i="411"/>
  <c r="G43" i="411"/>
  <c r="H42" i="411"/>
  <c r="G42" i="411"/>
  <c r="H41" i="411"/>
  <c r="G41" i="411"/>
  <c r="H40" i="411"/>
  <c r="G40" i="411"/>
  <c r="H39" i="411"/>
  <c r="G39" i="411"/>
  <c r="H38" i="411"/>
  <c r="G38" i="411"/>
  <c r="H37" i="411"/>
  <c r="G37" i="411"/>
  <c r="H36" i="411"/>
  <c r="G36" i="411"/>
  <c r="H35" i="411"/>
  <c r="G35" i="411"/>
  <c r="H34" i="411"/>
  <c r="G34" i="411"/>
  <c r="H33" i="411"/>
  <c r="G33" i="411"/>
  <c r="H32" i="411"/>
  <c r="G32" i="411"/>
  <c r="H31" i="411"/>
  <c r="G31" i="411"/>
  <c r="H30" i="411"/>
  <c r="G30" i="411"/>
  <c r="H29" i="411"/>
  <c r="G29" i="411"/>
  <c r="H28" i="411"/>
  <c r="G28" i="411"/>
  <c r="H27" i="411"/>
  <c r="G27" i="411"/>
  <c r="H26" i="411"/>
  <c r="G26" i="411"/>
  <c r="H25" i="411"/>
  <c r="G25" i="411"/>
  <c r="H24" i="411"/>
  <c r="G24" i="411"/>
  <c r="H23" i="411"/>
  <c r="G23" i="411"/>
  <c r="H22" i="411"/>
  <c r="G22" i="411"/>
  <c r="H21" i="411"/>
  <c r="G21" i="411"/>
  <c r="H20" i="411"/>
  <c r="G20" i="411"/>
  <c r="H19" i="411"/>
  <c r="G19" i="411"/>
  <c r="H18" i="411"/>
  <c r="G18" i="411"/>
  <c r="H17" i="411"/>
  <c r="G17" i="411"/>
  <c r="H16" i="411"/>
  <c r="G16" i="411"/>
  <c r="H137" i="410"/>
  <c r="G137" i="410"/>
  <c r="H136" i="410"/>
  <c r="G136" i="410"/>
  <c r="H135" i="410"/>
  <c r="G135" i="410"/>
  <c r="H134" i="410"/>
  <c r="G134" i="410"/>
  <c r="H133" i="410"/>
  <c r="G133" i="410"/>
  <c r="H132" i="410"/>
  <c r="G132" i="410"/>
  <c r="H131" i="410"/>
  <c r="G131" i="410"/>
  <c r="H130" i="410"/>
  <c r="G130" i="410"/>
  <c r="H129" i="410"/>
  <c r="G129" i="410"/>
  <c r="H128" i="410"/>
  <c r="G128" i="410"/>
  <c r="H127" i="410"/>
  <c r="G127" i="410"/>
  <c r="H126" i="410"/>
  <c r="G126" i="410"/>
  <c r="H125" i="410"/>
  <c r="G125" i="410"/>
  <c r="H124" i="410"/>
  <c r="G124" i="410"/>
  <c r="H123" i="410"/>
  <c r="G123" i="410"/>
  <c r="H122" i="410"/>
  <c r="G122" i="410"/>
  <c r="H121" i="410"/>
  <c r="G121" i="410"/>
  <c r="H120" i="410"/>
  <c r="G120" i="410"/>
  <c r="H119" i="410"/>
  <c r="G119" i="410"/>
  <c r="H118" i="410"/>
  <c r="G118" i="410"/>
  <c r="H117" i="410"/>
  <c r="G117" i="410"/>
  <c r="H116" i="410"/>
  <c r="G116" i="410"/>
  <c r="H115" i="410"/>
  <c r="G115" i="410"/>
  <c r="H114" i="410"/>
  <c r="G114" i="410"/>
  <c r="H113" i="410"/>
  <c r="G113" i="410"/>
  <c r="H112" i="410"/>
  <c r="G112" i="410"/>
  <c r="H111" i="410"/>
  <c r="G111" i="410"/>
  <c r="H110" i="410"/>
  <c r="G110" i="410"/>
  <c r="H109" i="410"/>
  <c r="G109" i="410"/>
  <c r="H108" i="410"/>
  <c r="G108" i="410"/>
  <c r="H107" i="410"/>
  <c r="G107" i="410"/>
  <c r="H106" i="410"/>
  <c r="G106" i="410"/>
  <c r="H105" i="410"/>
  <c r="G105" i="410"/>
  <c r="H104" i="410"/>
  <c r="G104" i="410"/>
  <c r="H103" i="410"/>
  <c r="G103" i="410"/>
  <c r="H102" i="410"/>
  <c r="G102" i="410"/>
  <c r="H101" i="410"/>
  <c r="G101" i="410"/>
  <c r="H100" i="410"/>
  <c r="G100" i="410"/>
  <c r="H99" i="410"/>
  <c r="G99" i="410"/>
  <c r="H98" i="410"/>
  <c r="G98" i="410"/>
  <c r="H97" i="410"/>
  <c r="G97" i="410"/>
  <c r="H96" i="410"/>
  <c r="G96" i="410"/>
  <c r="H95" i="410"/>
  <c r="G95" i="410"/>
  <c r="H94" i="410"/>
  <c r="G94" i="410"/>
  <c r="H93" i="410"/>
  <c r="G93" i="410"/>
  <c r="H92" i="410"/>
  <c r="G92" i="410"/>
  <c r="H91" i="410"/>
  <c r="G91" i="410"/>
  <c r="H90" i="410"/>
  <c r="G90" i="410"/>
  <c r="H89" i="410"/>
  <c r="G89" i="410"/>
  <c r="H88" i="410"/>
  <c r="G88" i="410"/>
  <c r="H87" i="410"/>
  <c r="G87" i="410"/>
  <c r="H86" i="410"/>
  <c r="G86" i="410"/>
  <c r="H85" i="410"/>
  <c r="G85" i="410"/>
  <c r="H84" i="410"/>
  <c r="G84" i="410"/>
  <c r="H83" i="410"/>
  <c r="G83" i="410"/>
  <c r="H82" i="410"/>
  <c r="G82" i="410"/>
  <c r="H81" i="410"/>
  <c r="G81" i="410"/>
  <c r="H80" i="410"/>
  <c r="G80" i="410"/>
  <c r="H79" i="410"/>
  <c r="G79" i="410"/>
  <c r="H78" i="410"/>
  <c r="G78" i="410"/>
  <c r="H77" i="410"/>
  <c r="G77" i="410"/>
  <c r="H76" i="410"/>
  <c r="G76" i="410"/>
  <c r="H75" i="410"/>
  <c r="G75" i="410"/>
  <c r="H74" i="410"/>
  <c r="G74" i="410"/>
  <c r="H73" i="410"/>
  <c r="G73" i="410"/>
  <c r="H72" i="410"/>
  <c r="G72" i="410"/>
  <c r="H71" i="410"/>
  <c r="G71" i="410"/>
  <c r="H70" i="410"/>
  <c r="G70" i="410"/>
  <c r="H69" i="410"/>
  <c r="G69" i="410"/>
  <c r="H68" i="410"/>
  <c r="G68" i="410"/>
  <c r="H67" i="410"/>
  <c r="G67" i="410"/>
  <c r="H66" i="410"/>
  <c r="G66" i="410"/>
  <c r="H65" i="410"/>
  <c r="G65" i="410"/>
  <c r="H64" i="410"/>
  <c r="G64" i="410"/>
  <c r="H63" i="410"/>
  <c r="G63" i="410"/>
  <c r="H62" i="410"/>
  <c r="G62" i="410"/>
  <c r="H61" i="410"/>
  <c r="G61" i="410"/>
  <c r="H60" i="410"/>
  <c r="G60" i="410"/>
  <c r="H59" i="410"/>
  <c r="G59" i="410"/>
  <c r="H58" i="410"/>
  <c r="G58" i="410"/>
  <c r="H57" i="410"/>
  <c r="G57" i="410"/>
  <c r="H56" i="410"/>
  <c r="G56" i="410"/>
  <c r="H55" i="410"/>
  <c r="G55" i="410"/>
  <c r="H54" i="410"/>
  <c r="G54" i="410"/>
  <c r="H53" i="410"/>
  <c r="G53" i="410"/>
  <c r="H52" i="410"/>
  <c r="G52" i="410"/>
  <c r="H51" i="410"/>
  <c r="G51" i="410"/>
  <c r="H50" i="410"/>
  <c r="G50" i="410"/>
  <c r="H49" i="410"/>
  <c r="G49" i="410"/>
  <c r="H48" i="410"/>
  <c r="G48" i="410"/>
  <c r="H47" i="410"/>
  <c r="G47" i="410"/>
  <c r="H46" i="410"/>
  <c r="G46" i="410"/>
  <c r="H45" i="410"/>
  <c r="G45" i="410"/>
  <c r="H44" i="410"/>
  <c r="G44" i="410"/>
  <c r="H43" i="410"/>
  <c r="G43" i="410"/>
  <c r="H42" i="410"/>
  <c r="G42" i="410"/>
  <c r="H41" i="410"/>
  <c r="G41" i="410"/>
  <c r="H40" i="410"/>
  <c r="G40" i="410"/>
  <c r="H39" i="410"/>
  <c r="G39" i="410"/>
  <c r="H38" i="410"/>
  <c r="G38" i="410"/>
  <c r="H37" i="410"/>
  <c r="G37" i="410"/>
  <c r="H36" i="410"/>
  <c r="G36" i="410"/>
  <c r="H35" i="410"/>
  <c r="G35" i="410"/>
  <c r="H34" i="410"/>
  <c r="G34" i="410"/>
  <c r="H33" i="410"/>
  <c r="G33" i="410"/>
  <c r="H32" i="410"/>
  <c r="G32" i="410"/>
  <c r="H31" i="410"/>
  <c r="G31" i="410"/>
  <c r="H30" i="410"/>
  <c r="G30" i="410"/>
  <c r="H29" i="410"/>
  <c r="G29" i="410"/>
  <c r="H28" i="410"/>
  <c r="G28" i="410"/>
  <c r="H27" i="410"/>
  <c r="G27" i="410"/>
  <c r="H26" i="410"/>
  <c r="G26" i="410"/>
  <c r="H25" i="410"/>
  <c r="G25" i="410"/>
  <c r="H24" i="410"/>
  <c r="G24" i="410"/>
  <c r="H23" i="410"/>
  <c r="G23" i="410"/>
  <c r="H22" i="410"/>
  <c r="G22" i="410"/>
  <c r="H21" i="410"/>
  <c r="G21" i="410"/>
  <c r="H20" i="410"/>
  <c r="G20" i="410"/>
  <c r="H19" i="410"/>
  <c r="G19" i="410"/>
  <c r="H18" i="410"/>
  <c r="G18" i="410"/>
  <c r="H17" i="410"/>
  <c r="G17" i="410"/>
  <c r="H16" i="410"/>
  <c r="G16" i="410"/>
  <c r="H137" i="409"/>
  <c r="G137" i="409"/>
  <c r="H136" i="409"/>
  <c r="G136" i="409"/>
  <c r="H135" i="409"/>
  <c r="G135" i="409"/>
  <c r="H134" i="409"/>
  <c r="G134" i="409"/>
  <c r="H133" i="409"/>
  <c r="G133" i="409"/>
  <c r="H132" i="409"/>
  <c r="G132" i="409"/>
  <c r="H131" i="409"/>
  <c r="G131" i="409"/>
  <c r="H130" i="409"/>
  <c r="G130" i="409"/>
  <c r="I130" i="409" s="1"/>
  <c r="H129" i="409"/>
  <c r="G129" i="409"/>
  <c r="H128" i="409"/>
  <c r="G128" i="409"/>
  <c r="H127" i="409"/>
  <c r="G127" i="409"/>
  <c r="H126" i="409"/>
  <c r="G126" i="409"/>
  <c r="H125" i="409"/>
  <c r="G125" i="409"/>
  <c r="H124" i="409"/>
  <c r="G124" i="409"/>
  <c r="I124" i="409" s="1"/>
  <c r="H123" i="409"/>
  <c r="G123" i="409"/>
  <c r="H122" i="409"/>
  <c r="G122" i="409"/>
  <c r="H121" i="409"/>
  <c r="G121" i="409"/>
  <c r="H120" i="409"/>
  <c r="G120" i="409"/>
  <c r="H119" i="409"/>
  <c r="G119" i="409"/>
  <c r="H118" i="409"/>
  <c r="G118" i="409"/>
  <c r="I118" i="409" s="1"/>
  <c r="H117" i="409"/>
  <c r="G117" i="409"/>
  <c r="H116" i="409"/>
  <c r="G116" i="409"/>
  <c r="H115" i="409"/>
  <c r="G115" i="409"/>
  <c r="H114" i="409"/>
  <c r="G114" i="409"/>
  <c r="H113" i="409"/>
  <c r="G113" i="409"/>
  <c r="H112" i="409"/>
  <c r="G112" i="409"/>
  <c r="I112" i="409" s="1"/>
  <c r="H111" i="409"/>
  <c r="G111" i="409"/>
  <c r="H110" i="409"/>
  <c r="G110" i="409"/>
  <c r="H109" i="409"/>
  <c r="G109" i="409"/>
  <c r="H108" i="409"/>
  <c r="G108" i="409"/>
  <c r="H107" i="409"/>
  <c r="G107" i="409"/>
  <c r="H106" i="409"/>
  <c r="G106" i="409"/>
  <c r="I106" i="409" s="1"/>
  <c r="H105" i="409"/>
  <c r="G105" i="409"/>
  <c r="H104" i="409"/>
  <c r="G104" i="409"/>
  <c r="H103" i="409"/>
  <c r="G103" i="409"/>
  <c r="H102" i="409"/>
  <c r="G102" i="409"/>
  <c r="H101" i="409"/>
  <c r="G101" i="409"/>
  <c r="H100" i="409"/>
  <c r="G100" i="409"/>
  <c r="I100" i="409" s="1"/>
  <c r="H99" i="409"/>
  <c r="G99" i="409"/>
  <c r="H98" i="409"/>
  <c r="G98" i="409"/>
  <c r="H97" i="409"/>
  <c r="G97" i="409"/>
  <c r="H96" i="409"/>
  <c r="G96" i="409"/>
  <c r="H95" i="409"/>
  <c r="G95" i="409"/>
  <c r="H94" i="409"/>
  <c r="G94" i="409"/>
  <c r="I94" i="409" s="1"/>
  <c r="H93" i="409"/>
  <c r="G93" i="409"/>
  <c r="H92" i="409"/>
  <c r="G92" i="409"/>
  <c r="H91" i="409"/>
  <c r="G91" i="409"/>
  <c r="H90" i="409"/>
  <c r="G90" i="409"/>
  <c r="H89" i="409"/>
  <c r="G89" i="409"/>
  <c r="H88" i="409"/>
  <c r="G88" i="409"/>
  <c r="I88" i="409" s="1"/>
  <c r="H87" i="409"/>
  <c r="G87" i="409"/>
  <c r="H86" i="409"/>
  <c r="G86" i="409"/>
  <c r="H85" i="409"/>
  <c r="G85" i="409"/>
  <c r="H84" i="409"/>
  <c r="G84" i="409"/>
  <c r="H83" i="409"/>
  <c r="G83" i="409"/>
  <c r="H82" i="409"/>
  <c r="G82" i="409"/>
  <c r="I82" i="409" s="1"/>
  <c r="H81" i="409"/>
  <c r="G81" i="409"/>
  <c r="H80" i="409"/>
  <c r="G80" i="409"/>
  <c r="H79" i="409"/>
  <c r="G79" i="409"/>
  <c r="H78" i="409"/>
  <c r="G78" i="409"/>
  <c r="H77" i="409"/>
  <c r="G77" i="409"/>
  <c r="H76" i="409"/>
  <c r="G76" i="409"/>
  <c r="I76" i="409" s="1"/>
  <c r="H75" i="409"/>
  <c r="G75" i="409"/>
  <c r="H74" i="409"/>
  <c r="G74" i="409"/>
  <c r="H73" i="409"/>
  <c r="G73" i="409"/>
  <c r="H72" i="409"/>
  <c r="G72" i="409"/>
  <c r="H71" i="409"/>
  <c r="G71" i="409"/>
  <c r="H70" i="409"/>
  <c r="G70" i="409"/>
  <c r="I70" i="409" s="1"/>
  <c r="H69" i="409"/>
  <c r="G69" i="409"/>
  <c r="H68" i="409"/>
  <c r="G68" i="409"/>
  <c r="H67" i="409"/>
  <c r="G67" i="409"/>
  <c r="H66" i="409"/>
  <c r="G66" i="409"/>
  <c r="H65" i="409"/>
  <c r="G65" i="409"/>
  <c r="H64" i="409"/>
  <c r="G64" i="409"/>
  <c r="I64" i="409" s="1"/>
  <c r="H63" i="409"/>
  <c r="G63" i="409"/>
  <c r="H62" i="409"/>
  <c r="G62" i="409"/>
  <c r="H61" i="409"/>
  <c r="G61" i="409"/>
  <c r="H60" i="409"/>
  <c r="G60" i="409"/>
  <c r="H59" i="409"/>
  <c r="G59" i="409"/>
  <c r="H58" i="409"/>
  <c r="G58" i="409"/>
  <c r="I58" i="409" s="1"/>
  <c r="H57" i="409"/>
  <c r="G57" i="409"/>
  <c r="H56" i="409"/>
  <c r="G56" i="409"/>
  <c r="H55" i="409"/>
  <c r="G55" i="409"/>
  <c r="H54" i="409"/>
  <c r="G54" i="409"/>
  <c r="H53" i="409"/>
  <c r="G53" i="409"/>
  <c r="H52" i="409"/>
  <c r="G52" i="409"/>
  <c r="I52" i="409" s="1"/>
  <c r="H51" i="409"/>
  <c r="G51" i="409"/>
  <c r="H50" i="409"/>
  <c r="G50" i="409"/>
  <c r="H49" i="409"/>
  <c r="G49" i="409"/>
  <c r="H48" i="409"/>
  <c r="G48" i="409"/>
  <c r="H47" i="409"/>
  <c r="G47" i="409"/>
  <c r="H46" i="409"/>
  <c r="G46" i="409"/>
  <c r="I46" i="409" s="1"/>
  <c r="H45" i="409"/>
  <c r="G45" i="409"/>
  <c r="H44" i="409"/>
  <c r="G44" i="409"/>
  <c r="H43" i="409"/>
  <c r="G43" i="409"/>
  <c r="H42" i="409"/>
  <c r="G42" i="409"/>
  <c r="H41" i="409"/>
  <c r="G41" i="409"/>
  <c r="H40" i="409"/>
  <c r="G40" i="409"/>
  <c r="I40" i="409" s="1"/>
  <c r="H39" i="409"/>
  <c r="G39" i="409"/>
  <c r="H38" i="409"/>
  <c r="G38" i="409"/>
  <c r="H37" i="409"/>
  <c r="G37" i="409"/>
  <c r="H36" i="409"/>
  <c r="G36" i="409"/>
  <c r="H35" i="409"/>
  <c r="G35" i="409"/>
  <c r="H34" i="409"/>
  <c r="G34" i="409"/>
  <c r="I34" i="409" s="1"/>
  <c r="H33" i="409"/>
  <c r="G33" i="409"/>
  <c r="H32" i="409"/>
  <c r="G32" i="409"/>
  <c r="H31" i="409"/>
  <c r="G31" i="409"/>
  <c r="H30" i="409"/>
  <c r="G30" i="409"/>
  <c r="H29" i="409"/>
  <c r="G29" i="409"/>
  <c r="H28" i="409"/>
  <c r="G28" i="409"/>
  <c r="I28" i="409" s="1"/>
  <c r="H27" i="409"/>
  <c r="G27" i="409"/>
  <c r="H26" i="409"/>
  <c r="G26" i="409"/>
  <c r="H25" i="409"/>
  <c r="G25" i="409"/>
  <c r="H24" i="409"/>
  <c r="G24" i="409"/>
  <c r="H23" i="409"/>
  <c r="G23" i="409"/>
  <c r="H22" i="409"/>
  <c r="G22" i="409"/>
  <c r="I22" i="409" s="1"/>
  <c r="H21" i="409"/>
  <c r="G21" i="409"/>
  <c r="H20" i="409"/>
  <c r="G20" i="409"/>
  <c r="H19" i="409"/>
  <c r="G19" i="409"/>
  <c r="H18" i="409"/>
  <c r="G18" i="409"/>
  <c r="H17" i="409"/>
  <c r="G17" i="409"/>
  <c r="H16" i="409"/>
  <c r="G16" i="409"/>
  <c r="I16" i="409" s="1"/>
  <c r="H137" i="107"/>
  <c r="G137" i="107"/>
  <c r="H136" i="107"/>
  <c r="G136" i="107"/>
  <c r="H135" i="107"/>
  <c r="G135" i="107"/>
  <c r="H134" i="107"/>
  <c r="G134" i="107"/>
  <c r="H133" i="107"/>
  <c r="G133" i="107"/>
  <c r="H132" i="107"/>
  <c r="G132" i="107"/>
  <c r="H131" i="107"/>
  <c r="G131" i="107"/>
  <c r="H130" i="107"/>
  <c r="G130" i="107"/>
  <c r="H129" i="107"/>
  <c r="G129" i="107"/>
  <c r="H128" i="107"/>
  <c r="G128" i="107"/>
  <c r="H127" i="107"/>
  <c r="G127" i="107"/>
  <c r="H126" i="107"/>
  <c r="G126" i="107"/>
  <c r="H125" i="107"/>
  <c r="G125" i="107"/>
  <c r="H124" i="107"/>
  <c r="G124" i="107"/>
  <c r="H123" i="107"/>
  <c r="G123" i="107"/>
  <c r="H122" i="107"/>
  <c r="G122" i="107"/>
  <c r="H121" i="107"/>
  <c r="G121" i="107"/>
  <c r="H120" i="107"/>
  <c r="G120" i="107"/>
  <c r="G119" i="107"/>
  <c r="H118" i="107"/>
  <c r="G118" i="107"/>
  <c r="H117" i="107"/>
  <c r="G117" i="107"/>
  <c r="H116" i="107"/>
  <c r="G116" i="107"/>
  <c r="H115" i="107"/>
  <c r="G115" i="107"/>
  <c r="H114" i="107"/>
  <c r="G114" i="107"/>
  <c r="H113" i="107"/>
  <c r="G113" i="107"/>
  <c r="H112" i="107"/>
  <c r="G112" i="107"/>
  <c r="H111" i="107"/>
  <c r="G111" i="107"/>
  <c r="H110" i="107"/>
  <c r="G110" i="107"/>
  <c r="H109" i="107"/>
  <c r="G109" i="107"/>
  <c r="H108" i="107"/>
  <c r="G108" i="107"/>
  <c r="H107" i="107"/>
  <c r="G107" i="107"/>
  <c r="H106" i="107"/>
  <c r="G106" i="107"/>
  <c r="H105" i="107"/>
  <c r="G105" i="107"/>
  <c r="H104" i="107"/>
  <c r="G104" i="107"/>
  <c r="H103" i="107"/>
  <c r="G103" i="107"/>
  <c r="H102" i="107"/>
  <c r="G102" i="107"/>
  <c r="H101" i="107"/>
  <c r="G101" i="107"/>
  <c r="H100" i="107"/>
  <c r="G100" i="107"/>
  <c r="H99" i="107"/>
  <c r="G99" i="107"/>
  <c r="H98" i="107"/>
  <c r="G98" i="107"/>
  <c r="H97" i="107"/>
  <c r="G97" i="107"/>
  <c r="H96" i="107"/>
  <c r="G96" i="107"/>
  <c r="H95" i="107"/>
  <c r="G95" i="107"/>
  <c r="H94" i="107"/>
  <c r="G94" i="107"/>
  <c r="H93" i="107"/>
  <c r="G93" i="107"/>
  <c r="H92" i="107"/>
  <c r="G92" i="107"/>
  <c r="H91" i="107"/>
  <c r="G91" i="107"/>
  <c r="H90" i="107"/>
  <c r="G90" i="107"/>
  <c r="H89" i="107"/>
  <c r="G89" i="107"/>
  <c r="H88" i="107"/>
  <c r="G88" i="107"/>
  <c r="H87" i="107"/>
  <c r="G87" i="107"/>
  <c r="H86" i="107"/>
  <c r="G86" i="107"/>
  <c r="H85" i="107"/>
  <c r="G85" i="107"/>
  <c r="H84" i="107"/>
  <c r="G84" i="107"/>
  <c r="H83" i="107"/>
  <c r="G83" i="107"/>
  <c r="H82" i="107"/>
  <c r="G82" i="107"/>
  <c r="H81" i="107"/>
  <c r="G81" i="107"/>
  <c r="H80" i="107"/>
  <c r="G80" i="107"/>
  <c r="H79" i="107"/>
  <c r="G79" i="107"/>
  <c r="H78" i="107"/>
  <c r="G78" i="107"/>
  <c r="H77" i="107"/>
  <c r="G77" i="107"/>
  <c r="H76" i="107"/>
  <c r="G76" i="107"/>
  <c r="H75" i="107"/>
  <c r="G75" i="107"/>
  <c r="H74" i="107"/>
  <c r="G74" i="107"/>
  <c r="H73" i="107"/>
  <c r="G73" i="107"/>
  <c r="H72" i="107"/>
  <c r="G72" i="107"/>
  <c r="H71" i="107"/>
  <c r="G71" i="107"/>
  <c r="H70" i="107"/>
  <c r="G70" i="107"/>
  <c r="H69" i="107"/>
  <c r="G69" i="107"/>
  <c r="H68" i="107"/>
  <c r="G68" i="107"/>
  <c r="H67" i="107"/>
  <c r="G67" i="107"/>
  <c r="H66" i="107"/>
  <c r="G66" i="107"/>
  <c r="H65" i="107"/>
  <c r="G65" i="107"/>
  <c r="H64" i="107"/>
  <c r="G64" i="107"/>
  <c r="H63" i="107"/>
  <c r="G63" i="107"/>
  <c r="H62" i="107"/>
  <c r="G62" i="107"/>
  <c r="H61" i="107"/>
  <c r="G61" i="107"/>
  <c r="H60" i="107"/>
  <c r="G60" i="107"/>
  <c r="H59" i="107"/>
  <c r="G59" i="107"/>
  <c r="H58" i="107"/>
  <c r="G58" i="107"/>
  <c r="H57" i="107"/>
  <c r="G57" i="107"/>
  <c r="H56" i="107"/>
  <c r="G56" i="107"/>
  <c r="H55" i="107"/>
  <c r="G55" i="107"/>
  <c r="H54" i="107"/>
  <c r="G54" i="107"/>
  <c r="H53" i="107"/>
  <c r="G53" i="107"/>
  <c r="H52" i="107"/>
  <c r="G52" i="107"/>
  <c r="H51" i="107"/>
  <c r="G51" i="107"/>
  <c r="H50" i="107"/>
  <c r="G50" i="107"/>
  <c r="H49" i="107"/>
  <c r="G49" i="107"/>
  <c r="H48" i="107"/>
  <c r="G48" i="107"/>
  <c r="H47" i="107"/>
  <c r="G47" i="107"/>
  <c r="H46" i="107"/>
  <c r="G46" i="107"/>
  <c r="H45" i="107"/>
  <c r="G45" i="107"/>
  <c r="H44" i="107"/>
  <c r="G44" i="107"/>
  <c r="H43" i="107"/>
  <c r="G43" i="107"/>
  <c r="H42" i="107"/>
  <c r="G42" i="107"/>
  <c r="H41" i="107"/>
  <c r="G41" i="107"/>
  <c r="H40" i="107"/>
  <c r="G40" i="107"/>
  <c r="H39" i="107"/>
  <c r="G39" i="107"/>
  <c r="H38" i="107"/>
  <c r="G38" i="107"/>
  <c r="H37" i="107"/>
  <c r="G37" i="107"/>
  <c r="H36" i="107"/>
  <c r="G36" i="107"/>
  <c r="H35" i="107"/>
  <c r="G35" i="107"/>
  <c r="H34" i="107"/>
  <c r="G34" i="107"/>
  <c r="H33" i="107"/>
  <c r="G33" i="107"/>
  <c r="H32" i="107"/>
  <c r="G32" i="107"/>
  <c r="H31" i="107"/>
  <c r="G31" i="107"/>
  <c r="H30" i="107"/>
  <c r="G30" i="107"/>
  <c r="H29" i="107"/>
  <c r="G29" i="107"/>
  <c r="H28" i="107"/>
  <c r="G28" i="107"/>
  <c r="H27" i="107"/>
  <c r="G27" i="107"/>
  <c r="H26" i="107"/>
  <c r="G26" i="107"/>
  <c r="H25" i="107"/>
  <c r="G25" i="107"/>
  <c r="H24" i="107"/>
  <c r="G24" i="107"/>
  <c r="H23" i="107"/>
  <c r="G23" i="107"/>
  <c r="H22" i="107"/>
  <c r="G22" i="107"/>
  <c r="H21" i="107"/>
  <c r="G21" i="107"/>
  <c r="H20" i="107"/>
  <c r="G20" i="107"/>
  <c r="H19" i="107"/>
  <c r="G19" i="107"/>
  <c r="H18" i="107"/>
  <c r="G18" i="107"/>
  <c r="H17" i="107"/>
  <c r="G17" i="107"/>
  <c r="H16" i="107"/>
  <c r="G16" i="107"/>
  <c r="H246" i="159"/>
  <c r="O246" i="159" s="1"/>
  <c r="M245" i="159"/>
  <c r="H245" i="159"/>
  <c r="O245" i="159" s="1"/>
  <c r="H244" i="159"/>
  <c r="O244" i="159" s="1"/>
  <c r="M243" i="159"/>
  <c r="H243" i="159"/>
  <c r="O243" i="159" s="1"/>
  <c r="H242" i="159"/>
  <c r="O242" i="159" s="1"/>
  <c r="H241" i="159"/>
  <c r="B59" i="259" a="1"/>
  <c r="I92" i="420" l="1"/>
  <c r="I116" i="420"/>
  <c r="I51" i="414"/>
  <c r="I57" i="414"/>
  <c r="I63" i="414"/>
  <c r="I69" i="414"/>
  <c r="I75" i="414"/>
  <c r="I81" i="414"/>
  <c r="I87" i="414"/>
  <c r="I93" i="414"/>
  <c r="I99" i="414"/>
  <c r="I105" i="414"/>
  <c r="I111" i="414"/>
  <c r="I117" i="414"/>
  <c r="I123" i="414"/>
  <c r="I129" i="414"/>
  <c r="I135" i="414"/>
  <c r="I19" i="415"/>
  <c r="I31" i="415"/>
  <c r="I43" i="415"/>
  <c r="I55" i="415"/>
  <c r="I67" i="415"/>
  <c r="I79" i="415"/>
  <c r="I91" i="415"/>
  <c r="I103" i="415"/>
  <c r="I115" i="415"/>
  <c r="I127" i="415"/>
  <c r="I23" i="416"/>
  <c r="I29" i="416"/>
  <c r="I35" i="416"/>
  <c r="I47" i="416"/>
  <c r="I53" i="416"/>
  <c r="I59" i="416"/>
  <c r="I65" i="416"/>
  <c r="I71" i="416"/>
  <c r="I77" i="416"/>
  <c r="I83" i="416"/>
  <c r="I95" i="416"/>
  <c r="I119" i="416"/>
  <c r="I125" i="416"/>
  <c r="I131" i="416"/>
  <c r="I21" i="417"/>
  <c r="I27" i="417"/>
  <c r="I33" i="417"/>
  <c r="I39" i="417"/>
  <c r="I45" i="417"/>
  <c r="I51" i="417"/>
  <c r="I57" i="417"/>
  <c r="I63" i="417"/>
  <c r="I69" i="417"/>
  <c r="I75" i="417"/>
  <c r="I81" i="417"/>
  <c r="I87" i="417"/>
  <c r="I93" i="417"/>
  <c r="I99" i="417"/>
  <c r="I105" i="417"/>
  <c r="I111" i="417"/>
  <c r="I117" i="417"/>
  <c r="I123" i="417"/>
  <c r="I129" i="417"/>
  <c r="I135" i="417"/>
  <c r="I109" i="418"/>
  <c r="I115" i="418"/>
  <c r="I121" i="418"/>
  <c r="I35" i="419"/>
  <c r="I41" i="419"/>
  <c r="I47" i="419"/>
  <c r="I53" i="419"/>
  <c r="I81" i="420"/>
  <c r="I87" i="420"/>
  <c r="I105" i="420"/>
  <c r="I111" i="420"/>
  <c r="I117" i="420"/>
  <c r="I123" i="420"/>
  <c r="I18" i="423"/>
  <c r="I128" i="444"/>
  <c r="I54" i="445"/>
  <c r="I60" i="445"/>
  <c r="I66" i="445"/>
  <c r="I20" i="447"/>
  <c r="I26" i="447"/>
  <c r="I32" i="447"/>
  <c r="I38" i="447"/>
  <c r="I44" i="447"/>
  <c r="I50" i="447"/>
  <c r="I56" i="447"/>
  <c r="I62" i="447"/>
  <c r="I68" i="447"/>
  <c r="I74" i="447"/>
  <c r="I80" i="447"/>
  <c r="I86" i="447"/>
  <c r="I92" i="447"/>
  <c r="I98" i="447"/>
  <c r="I104" i="447"/>
  <c r="I110" i="447"/>
  <c r="I116" i="447"/>
  <c r="I122" i="447"/>
  <c r="I128" i="447"/>
  <c r="I134" i="447"/>
  <c r="I18" i="448"/>
  <c r="I24" i="448"/>
  <c r="I30" i="448"/>
  <c r="I36" i="448"/>
  <c r="I42" i="448"/>
  <c r="I48" i="448"/>
  <c r="I54" i="448"/>
  <c r="I60" i="448"/>
  <c r="I66" i="448"/>
  <c r="I72" i="448"/>
  <c r="I78" i="448"/>
  <c r="I84" i="448"/>
  <c r="I90" i="448"/>
  <c r="I96" i="448"/>
  <c r="I102" i="448"/>
  <c r="I108" i="448"/>
  <c r="I114" i="448"/>
  <c r="I120" i="448"/>
  <c r="I126" i="448"/>
  <c r="I132" i="448"/>
  <c r="I16" i="449"/>
  <c r="I22" i="449"/>
  <c r="I28" i="449"/>
  <c r="I40" i="449"/>
  <c r="I46" i="449"/>
  <c r="I52" i="449"/>
  <c r="I58" i="449"/>
  <c r="I130" i="449"/>
  <c r="I136" i="449"/>
  <c r="I26" i="450"/>
  <c r="I32" i="450"/>
  <c r="I56" i="450"/>
  <c r="I17" i="410"/>
  <c r="I23" i="410"/>
  <c r="I29" i="410"/>
  <c r="I35" i="410"/>
  <c r="I41" i="410"/>
  <c r="I47" i="410"/>
  <c r="I53" i="410"/>
  <c r="I59" i="410"/>
  <c r="I65" i="410"/>
  <c r="I71" i="410"/>
  <c r="I77" i="410"/>
  <c r="I83" i="410"/>
  <c r="I89" i="410"/>
  <c r="I95" i="410"/>
  <c r="I101" i="410"/>
  <c r="I107" i="410"/>
  <c r="I113" i="410"/>
  <c r="I119" i="410"/>
  <c r="I125" i="410"/>
  <c r="I131" i="410"/>
  <c r="I137" i="410"/>
  <c r="I27" i="411"/>
  <c r="I33" i="411"/>
  <c r="I39" i="411"/>
  <c r="I45" i="411"/>
  <c r="I51" i="411"/>
  <c r="I57" i="411"/>
  <c r="I63" i="411"/>
  <c r="I75" i="411"/>
  <c r="I81" i="411"/>
  <c r="I87" i="411"/>
  <c r="I93" i="411"/>
  <c r="I99" i="411"/>
  <c r="I105" i="411"/>
  <c r="I111" i="411"/>
  <c r="I123" i="411"/>
  <c r="I129" i="411"/>
  <c r="I135" i="411"/>
  <c r="I19" i="412"/>
  <c r="I25" i="412"/>
  <c r="I31" i="412"/>
  <c r="I43" i="412"/>
  <c r="I49" i="412"/>
  <c r="I55" i="412"/>
  <c r="I61" i="412"/>
  <c r="I67" i="412"/>
  <c r="I73" i="412"/>
  <c r="I79" i="412"/>
  <c r="I91" i="412"/>
  <c r="I97" i="412"/>
  <c r="I103" i="412"/>
  <c r="I121" i="412"/>
  <c r="I127" i="412"/>
  <c r="I133" i="412"/>
  <c r="I47" i="413"/>
  <c r="I53" i="413"/>
  <c r="I59" i="413"/>
  <c r="I65" i="413"/>
  <c r="I77" i="413"/>
  <c r="I89" i="413"/>
  <c r="I95" i="413"/>
  <c r="I101" i="413"/>
  <c r="I107" i="413"/>
  <c r="I113" i="413"/>
  <c r="I125" i="413"/>
  <c r="I26" i="436"/>
  <c r="I38" i="436"/>
  <c r="I50" i="436"/>
  <c r="I62" i="436"/>
  <c r="I74" i="436"/>
  <c r="I86" i="436"/>
  <c r="I98" i="436"/>
  <c r="I110" i="436"/>
  <c r="I122" i="436"/>
  <c r="I134" i="436"/>
  <c r="I18" i="437"/>
  <c r="I24" i="437"/>
  <c r="I30" i="437"/>
  <c r="I36" i="437"/>
  <c r="I42" i="437"/>
  <c r="I48" i="437"/>
  <c r="I60" i="437"/>
  <c r="I66" i="437"/>
  <c r="I72" i="437"/>
  <c r="I78" i="437"/>
  <c r="I84" i="437"/>
  <c r="I90" i="437"/>
  <c r="I96" i="437"/>
  <c r="I108" i="437"/>
  <c r="I120" i="437"/>
  <c r="I132" i="437"/>
  <c r="I22" i="438"/>
  <c r="I34" i="438"/>
  <c r="I46" i="438"/>
  <c r="I58" i="438"/>
  <c r="I70" i="438"/>
  <c r="I82" i="438"/>
  <c r="I94" i="438"/>
  <c r="I92" i="418"/>
  <c r="I52" i="420"/>
  <c r="I44" i="418"/>
  <c r="I21" i="412"/>
  <c r="I27" i="412"/>
  <c r="I33" i="412"/>
  <c r="I39" i="412"/>
  <c r="I45" i="412"/>
  <c r="I117" i="412"/>
  <c r="I123" i="412"/>
  <c r="I129" i="412"/>
  <c r="I135" i="412"/>
  <c r="I43" i="413"/>
  <c r="I49" i="413"/>
  <c r="I67" i="413"/>
  <c r="I73" i="413"/>
  <c r="I79" i="413"/>
  <c r="I85" i="413"/>
  <c r="I91" i="413"/>
  <c r="I97" i="413"/>
  <c r="I115" i="413"/>
  <c r="I121" i="413"/>
  <c r="I127" i="413"/>
  <c r="I133" i="413"/>
  <c r="I17" i="414"/>
  <c r="I23" i="414"/>
  <c r="I35" i="414"/>
  <c r="I41" i="414"/>
  <c r="I47" i="414"/>
  <c r="I53" i="414"/>
  <c r="I59" i="414"/>
  <c r="I65" i="414"/>
  <c r="I71" i="414"/>
  <c r="I77" i="414"/>
  <c r="I83" i="414"/>
  <c r="I89" i="414"/>
  <c r="I95" i="414"/>
  <c r="I101" i="414"/>
  <c r="I107" i="414"/>
  <c r="I113" i="414"/>
  <c r="I119" i="414"/>
  <c r="I125" i="414"/>
  <c r="I131" i="414"/>
  <c r="I137" i="414"/>
  <c r="I27" i="415"/>
  <c r="I39" i="415"/>
  <c r="I51" i="415"/>
  <c r="I63" i="415"/>
  <c r="I75" i="415"/>
  <c r="I87" i="415"/>
  <c r="I99" i="415"/>
  <c r="I111" i="415"/>
  <c r="I123" i="415"/>
  <c r="I135" i="415"/>
  <c r="I19" i="416"/>
  <c r="I31" i="416"/>
  <c r="I37" i="416"/>
  <c r="I43" i="416"/>
  <c r="I49" i="416"/>
  <c r="I55" i="416"/>
  <c r="I61" i="416"/>
  <c r="I27" i="418"/>
  <c r="I39" i="418"/>
  <c r="I45" i="418"/>
  <c r="I51" i="418"/>
  <c r="I57" i="418"/>
  <c r="I69" i="418"/>
  <c r="I75" i="418"/>
  <c r="I87" i="418"/>
  <c r="I93" i="418"/>
  <c r="I99" i="418"/>
  <c r="I105" i="418"/>
  <c r="I117" i="418"/>
  <c r="I123" i="418"/>
  <c r="I19" i="419"/>
  <c r="I25" i="419"/>
  <c r="I43" i="419"/>
  <c r="I49" i="419"/>
  <c r="I55" i="419"/>
  <c r="I127" i="419"/>
  <c r="I29" i="420"/>
  <c r="I35" i="420"/>
  <c r="I47" i="420"/>
  <c r="I53" i="420"/>
  <c r="I59" i="420"/>
  <c r="I77" i="420"/>
  <c r="I83" i="420"/>
  <c r="I89" i="420"/>
  <c r="I95" i="420"/>
  <c r="I101" i="420"/>
  <c r="I107" i="420"/>
  <c r="I113" i="420"/>
  <c r="I119" i="420"/>
  <c r="I21" i="421"/>
  <c r="I27" i="421"/>
  <c r="I33" i="421"/>
  <c r="I39" i="421"/>
  <c r="I45" i="421"/>
  <c r="I51" i="421"/>
  <c r="I57" i="421"/>
  <c r="I63" i="421"/>
  <c r="I69" i="421"/>
  <c r="I75" i="421"/>
  <c r="I81" i="421"/>
  <c r="I87" i="421"/>
  <c r="I93" i="421"/>
  <c r="I99" i="421"/>
  <c r="I105" i="421"/>
  <c r="I111" i="421"/>
  <c r="I117" i="421"/>
  <c r="I123" i="421"/>
  <c r="I129" i="421"/>
  <c r="I135" i="421"/>
  <c r="I23" i="423"/>
  <c r="I29" i="423"/>
  <c r="I35" i="423"/>
  <c r="I41" i="423"/>
  <c r="I47" i="423"/>
  <c r="I137" i="423"/>
  <c r="I85" i="425"/>
  <c r="I91" i="425"/>
  <c r="I97" i="425"/>
  <c r="I103" i="425"/>
  <c r="I109" i="425"/>
  <c r="I115" i="425"/>
  <c r="I121" i="425"/>
  <c r="I133" i="425"/>
  <c r="I17" i="426"/>
  <c r="I23" i="426"/>
  <c r="I29" i="426"/>
  <c r="I35" i="426"/>
  <c r="I41" i="426"/>
  <c r="I47" i="426"/>
  <c r="I53" i="426"/>
  <c r="I59" i="426"/>
  <c r="I65" i="426"/>
  <c r="I71" i="426"/>
  <c r="I77" i="426"/>
  <c r="I83" i="426"/>
  <c r="I89" i="426"/>
  <c r="I95" i="426"/>
  <c r="I101" i="426"/>
  <c r="I107" i="426"/>
  <c r="I113" i="426"/>
  <c r="I119" i="426"/>
  <c r="I125" i="426"/>
  <c r="I131" i="426"/>
  <c r="I137" i="426"/>
  <c r="I21" i="427"/>
  <c r="I33" i="427"/>
  <c r="I45" i="427"/>
  <c r="I57" i="427"/>
  <c r="I69" i="427"/>
  <c r="I81" i="427"/>
  <c r="I93" i="427"/>
  <c r="I105" i="427"/>
  <c r="I117" i="427"/>
  <c r="I129" i="427"/>
  <c r="I19" i="428"/>
  <c r="I31" i="428"/>
  <c r="I67" i="428"/>
  <c r="I79" i="428"/>
  <c r="I91" i="428"/>
  <c r="I103" i="428"/>
  <c r="I109" i="428"/>
  <c r="I115" i="428"/>
  <c r="I121" i="428"/>
  <c r="I127" i="428"/>
  <c r="I133" i="428"/>
  <c r="I17" i="429"/>
  <c r="I23" i="429"/>
  <c r="I29" i="429"/>
  <c r="I35" i="429"/>
  <c r="I41" i="429"/>
  <c r="I47" i="429"/>
  <c r="I53" i="429"/>
  <c r="I59" i="429"/>
  <c r="I65" i="429"/>
  <c r="I71" i="429"/>
  <c r="I77" i="429"/>
  <c r="I83" i="429"/>
  <c r="I89" i="429"/>
  <c r="I95" i="429"/>
  <c r="I101" i="429"/>
  <c r="I107" i="429"/>
  <c r="I113" i="429"/>
  <c r="I119" i="429"/>
  <c r="I125" i="429"/>
  <c r="I131" i="429"/>
  <c r="I137" i="429"/>
  <c r="I21" i="430"/>
  <c r="I27" i="430"/>
  <c r="I57" i="430"/>
  <c r="I63" i="430"/>
  <c r="I69" i="430"/>
  <c r="I75" i="430"/>
  <c r="I81" i="430"/>
  <c r="I87" i="430"/>
  <c r="I93" i="430"/>
  <c r="I99" i="430"/>
  <c r="I105" i="430"/>
  <c r="I111" i="430"/>
  <c r="I117" i="430"/>
  <c r="I123" i="430"/>
  <c r="I129" i="430"/>
  <c r="I135" i="430"/>
  <c r="I25" i="431"/>
  <c r="I37" i="431"/>
  <c r="I49" i="431"/>
  <c r="I61" i="431"/>
  <c r="I73" i="431"/>
  <c r="I85" i="431"/>
  <c r="I97" i="431"/>
  <c r="I109" i="431"/>
  <c r="I121" i="431"/>
  <c r="I133" i="431"/>
  <c r="I23" i="432"/>
  <c r="I131" i="432"/>
  <c r="I137" i="432"/>
  <c r="I27" i="433"/>
  <c r="I27" i="436"/>
  <c r="I33" i="436"/>
  <c r="I39" i="436"/>
  <c r="I45" i="436"/>
  <c r="I51" i="436"/>
  <c r="I57" i="436"/>
  <c r="I63" i="436"/>
  <c r="I69" i="436"/>
  <c r="I75" i="436"/>
  <c r="I81" i="436"/>
  <c r="I87" i="436"/>
  <c r="I93" i="436"/>
  <c r="I99" i="436"/>
  <c r="I105" i="436"/>
  <c r="I111" i="436"/>
  <c r="I117" i="436"/>
  <c r="I123" i="436"/>
  <c r="I129" i="436"/>
  <c r="I135" i="436"/>
  <c r="I19" i="437"/>
  <c r="I25" i="437"/>
  <c r="I31" i="437"/>
  <c r="I37" i="437"/>
  <c r="I43" i="437"/>
  <c r="I49" i="437"/>
  <c r="I55" i="437"/>
  <c r="I61" i="437"/>
  <c r="I67" i="437"/>
  <c r="I73" i="437"/>
  <c r="I79" i="437"/>
  <c r="I85" i="437"/>
  <c r="I91" i="437"/>
  <c r="I97" i="437"/>
  <c r="I103" i="437"/>
  <c r="I109" i="437"/>
  <c r="I115" i="437"/>
  <c r="I121" i="437"/>
  <c r="I127" i="437"/>
  <c r="I133" i="437"/>
  <c r="I17" i="438"/>
  <c r="I23" i="438"/>
  <c r="I29" i="438"/>
  <c r="I35" i="438"/>
  <c r="I41" i="438"/>
  <c r="I47" i="438"/>
  <c r="I53" i="438"/>
  <c r="I59" i="438"/>
  <c r="I65" i="438"/>
  <c r="I71" i="438"/>
  <c r="I77" i="438"/>
  <c r="I83" i="438"/>
  <c r="I89" i="438"/>
  <c r="I21" i="423"/>
  <c r="I27" i="423"/>
  <c r="I39" i="423"/>
  <c r="I45" i="423"/>
  <c r="I51" i="423"/>
  <c r="I57" i="423"/>
  <c r="I69" i="423"/>
  <c r="I75" i="423"/>
  <c r="I81" i="423"/>
  <c r="I111" i="423"/>
  <c r="I117" i="423"/>
  <c r="I123" i="423"/>
  <c r="I135" i="423"/>
  <c r="I127" i="424"/>
  <c r="I133" i="424"/>
  <c r="I17" i="425"/>
  <c r="I23" i="425"/>
  <c r="I29" i="425"/>
  <c r="I35" i="425"/>
  <c r="I41" i="425"/>
  <c r="I47" i="425"/>
  <c r="I77" i="425"/>
  <c r="I83" i="425"/>
  <c r="I89" i="425"/>
  <c r="I101" i="425"/>
  <c r="I107" i="425"/>
  <c r="I113" i="425"/>
  <c r="I119" i="425"/>
  <c r="I125" i="425"/>
  <c r="I131" i="425"/>
  <c r="I137" i="425"/>
  <c r="I25" i="427"/>
  <c r="I37" i="427"/>
  <c r="I49" i="427"/>
  <c r="I61" i="427"/>
  <c r="I73" i="427"/>
  <c r="I85" i="427"/>
  <c r="I97" i="427"/>
  <c r="I109" i="427"/>
  <c r="I121" i="427"/>
  <c r="I133" i="427"/>
  <c r="I23" i="428"/>
  <c r="I35" i="428"/>
  <c r="I47" i="428"/>
  <c r="I51" i="432"/>
  <c r="I75" i="432"/>
  <c r="I81" i="432"/>
  <c r="I87" i="432"/>
  <c r="I93" i="432"/>
  <c r="I111" i="432"/>
  <c r="I117" i="432"/>
  <c r="I123" i="432"/>
  <c r="I129" i="432"/>
  <c r="I135" i="432"/>
  <c r="I19" i="433"/>
  <c r="I25" i="433"/>
  <c r="I31" i="433"/>
  <c r="I37" i="433"/>
  <c r="I43" i="433"/>
  <c r="I49" i="433"/>
  <c r="I55" i="433"/>
  <c r="I61" i="433"/>
  <c r="I67" i="433"/>
  <c r="I73" i="433"/>
  <c r="I79" i="433"/>
  <c r="I85" i="433"/>
  <c r="I91" i="433"/>
  <c r="I97" i="433"/>
  <c r="I109" i="433"/>
  <c r="I115" i="433"/>
  <c r="I121" i="433"/>
  <c r="I127" i="433"/>
  <c r="I133" i="433"/>
  <c r="I21" i="435"/>
  <c r="I33" i="435"/>
  <c r="I45" i="435"/>
  <c r="I57" i="435"/>
  <c r="I69" i="435"/>
  <c r="I81" i="435"/>
  <c r="I93" i="435"/>
  <c r="I105" i="435"/>
  <c r="I117" i="435"/>
  <c r="I129" i="435"/>
  <c r="I19" i="436"/>
  <c r="I25" i="436"/>
  <c r="I43" i="436"/>
  <c r="I49" i="436"/>
  <c r="I55" i="436"/>
  <c r="I61" i="436"/>
  <c r="I67" i="436"/>
  <c r="I73" i="436"/>
  <c r="I79" i="436"/>
  <c r="I85" i="436"/>
  <c r="I21" i="438"/>
  <c r="I27" i="438"/>
  <c r="I33" i="438"/>
  <c r="I39" i="438"/>
  <c r="I45" i="438"/>
  <c r="I51" i="438"/>
  <c r="I57" i="438"/>
  <c r="I63" i="438"/>
  <c r="I69" i="438"/>
  <c r="I75" i="438"/>
  <c r="I81" i="438"/>
  <c r="I87" i="438"/>
  <c r="I93" i="438"/>
  <c r="I99" i="438"/>
  <c r="I105" i="438"/>
  <c r="I111" i="438"/>
  <c r="I106" i="438"/>
  <c r="I118" i="438"/>
  <c r="I130" i="438"/>
  <c r="I30" i="440"/>
  <c r="I48" i="440"/>
  <c r="I60" i="440"/>
  <c r="I66" i="440"/>
  <c r="I72" i="440"/>
  <c r="I78" i="440"/>
  <c r="I84" i="440"/>
  <c r="I90" i="440"/>
  <c r="I96" i="440"/>
  <c r="I102" i="440"/>
  <c r="I120" i="440"/>
  <c r="I126" i="440"/>
  <c r="I132" i="440"/>
  <c r="I28" i="444"/>
  <c r="I64" i="444"/>
  <c r="I76" i="444"/>
  <c r="I112" i="444"/>
  <c r="I56" i="445"/>
  <c r="I134" i="445"/>
  <c r="I18" i="446"/>
  <c r="I24" i="446"/>
  <c r="I30" i="446"/>
  <c r="I36" i="446"/>
  <c r="I42" i="446"/>
  <c r="I48" i="446"/>
  <c r="I54" i="446"/>
  <c r="I60" i="446"/>
  <c r="I66" i="446"/>
  <c r="I72" i="446"/>
  <c r="I78" i="446"/>
  <c r="I84" i="446"/>
  <c r="I90" i="446"/>
  <c r="I96" i="446"/>
  <c r="I102" i="446"/>
  <c r="I108" i="446"/>
  <c r="I114" i="446"/>
  <c r="I120" i="446"/>
  <c r="I126" i="446"/>
  <c r="I132" i="446"/>
  <c r="I16" i="447"/>
  <c r="I22" i="447"/>
  <c r="I28" i="447"/>
  <c r="I34" i="447"/>
  <c r="I40" i="447"/>
  <c r="I46" i="447"/>
  <c r="I52" i="447"/>
  <c r="I58" i="447"/>
  <c r="I64" i="447"/>
  <c r="I70" i="447"/>
  <c r="I76" i="447"/>
  <c r="I82" i="447"/>
  <c r="I88" i="447"/>
  <c r="I95" i="438"/>
  <c r="I101" i="438"/>
  <c r="I107" i="438"/>
  <c r="I113" i="438"/>
  <c r="I119" i="438"/>
  <c r="I125" i="438"/>
  <c r="I131" i="438"/>
  <c r="I137" i="438"/>
  <c r="I31" i="440"/>
  <c r="I37" i="440"/>
  <c r="I55" i="440"/>
  <c r="I61" i="440"/>
  <c r="I97" i="440"/>
  <c r="I103" i="440"/>
  <c r="I121" i="440"/>
  <c r="I127" i="440"/>
  <c r="I133" i="440"/>
  <c r="I17" i="441"/>
  <c r="I23" i="441"/>
  <c r="I29" i="441"/>
  <c r="I35" i="441"/>
  <c r="I41" i="441"/>
  <c r="I47" i="441"/>
  <c r="I53" i="441"/>
  <c r="I59" i="441"/>
  <c r="I65" i="441"/>
  <c r="I71" i="441"/>
  <c r="I77" i="441"/>
  <c r="I83" i="441"/>
  <c r="I89" i="441"/>
  <c r="I95" i="441"/>
  <c r="I101" i="441"/>
  <c r="I107" i="441"/>
  <c r="I113" i="441"/>
  <c r="I119" i="441"/>
  <c r="I125" i="441"/>
  <c r="I131" i="441"/>
  <c r="I137" i="441"/>
  <c r="I21" i="442"/>
  <c r="I27" i="442"/>
  <c r="I33" i="442"/>
  <c r="I39" i="442"/>
  <c r="I45" i="442"/>
  <c r="I51" i="442"/>
  <c r="I57" i="442"/>
  <c r="I63" i="442"/>
  <c r="I69" i="442"/>
  <c r="I75" i="442"/>
  <c r="I81" i="442"/>
  <c r="I87" i="442"/>
  <c r="I93" i="442"/>
  <c r="I99" i="442"/>
  <c r="I105" i="442"/>
  <c r="I111" i="442"/>
  <c r="I117" i="442"/>
  <c r="I123" i="442"/>
  <c r="I129" i="442"/>
  <c r="I135" i="442"/>
  <c r="I19" i="443"/>
  <c r="I25" i="443"/>
  <c r="I31" i="443"/>
  <c r="I37" i="443"/>
  <c r="I43" i="443"/>
  <c r="I49" i="443"/>
  <c r="I55" i="443"/>
  <c r="I61" i="443"/>
  <c r="I67" i="443"/>
  <c r="I73" i="443"/>
  <c r="I79" i="443"/>
  <c r="I85" i="443"/>
  <c r="I91" i="443"/>
  <c r="I97" i="443"/>
  <c r="I103" i="443"/>
  <c r="I109" i="443"/>
  <c r="I115" i="443"/>
  <c r="I121" i="443"/>
  <c r="I127" i="443"/>
  <c r="I133" i="443"/>
  <c r="I17" i="444"/>
  <c r="I23" i="444"/>
  <c r="I89" i="444"/>
  <c r="I95" i="444"/>
  <c r="I101" i="444"/>
  <c r="I113" i="444"/>
  <c r="I119" i="444"/>
  <c r="I117" i="438"/>
  <c r="I123" i="438"/>
  <c r="I129" i="438"/>
  <c r="I135" i="438"/>
  <c r="I19" i="439"/>
  <c r="I31" i="439"/>
  <c r="I43" i="439"/>
  <c r="I55" i="439"/>
  <c r="I67" i="439"/>
  <c r="I79" i="439"/>
  <c r="I91" i="439"/>
  <c r="I103" i="439"/>
  <c r="I115" i="439"/>
  <c r="I127" i="439"/>
  <c r="I17" i="440"/>
  <c r="I29" i="440"/>
  <c r="I59" i="440"/>
  <c r="I107" i="440"/>
  <c r="I113" i="440"/>
  <c r="I119" i="440"/>
  <c r="I125" i="440"/>
  <c r="I131" i="440"/>
  <c r="I21" i="441"/>
  <c r="I27" i="441"/>
  <c r="I33" i="441"/>
  <c r="I39" i="441"/>
  <c r="I45" i="441"/>
  <c r="I51" i="441"/>
  <c r="I57" i="441"/>
  <c r="I63" i="441"/>
  <c r="I69" i="441"/>
  <c r="I75" i="441"/>
  <c r="I81" i="441"/>
  <c r="I87" i="441"/>
  <c r="I93" i="441"/>
  <c r="I99" i="441"/>
  <c r="I105" i="441"/>
  <c r="I111" i="441"/>
  <c r="I117" i="441"/>
  <c r="I123" i="441"/>
  <c r="I129" i="441"/>
  <c r="I135" i="441"/>
  <c r="I19" i="442"/>
  <c r="I25" i="442"/>
  <c r="I31" i="442"/>
  <c r="I37" i="442"/>
  <c r="I43" i="442"/>
  <c r="I49" i="442"/>
  <c r="I55" i="442"/>
  <c r="I61" i="442"/>
  <c r="I67" i="442"/>
  <c r="I73" i="442"/>
  <c r="I79" i="442"/>
  <c r="I85" i="442"/>
  <c r="I91" i="442"/>
  <c r="I97" i="442"/>
  <c r="I103" i="442"/>
  <c r="I109" i="442"/>
  <c r="I115" i="442"/>
  <c r="I121" i="442"/>
  <c r="I127" i="442"/>
  <c r="I133" i="442"/>
  <c r="I17" i="443"/>
  <c r="I23" i="443"/>
  <c r="I29" i="443"/>
  <c r="I35" i="443"/>
  <c r="I41" i="443"/>
  <c r="I47" i="443"/>
  <c r="I53" i="443"/>
  <c r="I59" i="443"/>
  <c r="I65" i="443"/>
  <c r="I71" i="443"/>
  <c r="I77" i="443"/>
  <c r="I83" i="443"/>
  <c r="I89" i="443"/>
  <c r="I95" i="443"/>
  <c r="I101" i="443"/>
  <c r="I107" i="443"/>
  <c r="I113" i="443"/>
  <c r="I119" i="443"/>
  <c r="I125" i="443"/>
  <c r="I131" i="443"/>
  <c r="I137" i="443"/>
  <c r="I21" i="444"/>
  <c r="I51" i="444"/>
  <c r="I94" i="447"/>
  <c r="I100" i="447"/>
  <c r="I106" i="447"/>
  <c r="I112" i="447"/>
  <c r="I118" i="447"/>
  <c r="I124" i="447"/>
  <c r="I130" i="447"/>
  <c r="I136" i="447"/>
  <c r="I30" i="449"/>
  <c r="I132" i="449"/>
  <c r="I16" i="450"/>
  <c r="I28" i="450"/>
  <c r="I34" i="450"/>
  <c r="I40" i="450"/>
  <c r="I46" i="450"/>
  <c r="I82" i="450"/>
  <c r="I88" i="450"/>
  <c r="I94" i="450"/>
  <c r="I106" i="450"/>
  <c r="I112" i="450"/>
  <c r="I118" i="450"/>
  <c r="I18" i="452"/>
  <c r="I24" i="452"/>
  <c r="I30" i="452"/>
  <c r="I36" i="452"/>
  <c r="I42" i="452"/>
  <c r="I48" i="452"/>
  <c r="I54" i="452"/>
  <c r="I60" i="452"/>
  <c r="I66" i="452"/>
  <c r="I72" i="452"/>
  <c r="I78" i="452"/>
  <c r="I84" i="452"/>
  <c r="I90" i="452"/>
  <c r="I96" i="452"/>
  <c r="I102" i="452"/>
  <c r="I108" i="452"/>
  <c r="I114" i="452"/>
  <c r="I120" i="452"/>
  <c r="I126" i="452"/>
  <c r="I132" i="452"/>
  <c r="I16" i="453"/>
  <c r="I22" i="453"/>
  <c r="I28" i="453"/>
  <c r="I34" i="453"/>
  <c r="I40" i="453"/>
  <c r="I52" i="453"/>
  <c r="I58" i="453"/>
  <c r="I64" i="453"/>
  <c r="I18" i="455"/>
  <c r="I24" i="455"/>
  <c r="I36" i="455"/>
  <c r="I42" i="455"/>
  <c r="I48" i="455"/>
  <c r="I54" i="455"/>
  <c r="I60" i="455"/>
  <c r="I66" i="455"/>
  <c r="I72" i="455"/>
  <c r="I84" i="455"/>
  <c r="I90" i="455"/>
  <c r="I96" i="455"/>
  <c r="I102" i="455"/>
  <c r="I108" i="455"/>
  <c r="I114" i="455"/>
  <c r="I120" i="455"/>
  <c r="I126" i="455"/>
  <c r="I132" i="455"/>
  <c r="I51" i="445"/>
  <c r="I69" i="445"/>
  <c r="I81" i="445"/>
  <c r="I87" i="445"/>
  <c r="I93" i="445"/>
  <c r="I99" i="445"/>
  <c r="I123" i="445"/>
  <c r="I129" i="445"/>
  <c r="I31" i="449"/>
  <c r="I43" i="449"/>
  <c r="I55" i="449"/>
  <c r="I17" i="450"/>
  <c r="I29" i="450"/>
  <c r="I41" i="450"/>
  <c r="I53" i="450"/>
  <c r="I89" i="450"/>
  <c r="I101" i="450"/>
  <c r="I113" i="450"/>
  <c r="I125" i="450"/>
  <c r="I137" i="450"/>
  <c r="I23" i="453"/>
  <c r="I35" i="453"/>
  <c r="I47" i="453"/>
  <c r="I71" i="453"/>
  <c r="I83" i="453"/>
  <c r="I95" i="453"/>
  <c r="I107" i="453"/>
  <c r="I119" i="453"/>
  <c r="I131" i="453"/>
  <c r="I21" i="454"/>
  <c r="I33" i="454"/>
  <c r="I45" i="454"/>
  <c r="I57" i="454"/>
  <c r="I69" i="454"/>
  <c r="I81" i="454"/>
  <c r="I93" i="454"/>
  <c r="I105" i="454"/>
  <c r="I117" i="454"/>
  <c r="I129" i="454"/>
  <c r="I19" i="455"/>
  <c r="I31" i="455"/>
  <c r="I43" i="455"/>
  <c r="I55" i="455"/>
  <c r="I67" i="455"/>
  <c r="I79" i="455"/>
  <c r="I91" i="455"/>
  <c r="I103" i="455"/>
  <c r="I115" i="455"/>
  <c r="I127" i="455"/>
  <c r="I17" i="456"/>
  <c r="I23" i="456"/>
  <c r="I29" i="456"/>
  <c r="I35" i="456"/>
  <c r="I41" i="456"/>
  <c r="I47" i="456"/>
  <c r="I53" i="456"/>
  <c r="I59" i="456"/>
  <c r="I65" i="456"/>
  <c r="I71" i="456"/>
  <c r="I77" i="456"/>
  <c r="I83" i="456"/>
  <c r="I89" i="456"/>
  <c r="I95" i="456"/>
  <c r="I101" i="456"/>
  <c r="I107" i="456"/>
  <c r="I113" i="456"/>
  <c r="I119" i="456"/>
  <c r="I125" i="456"/>
  <c r="I131" i="456"/>
  <c r="I137" i="456"/>
  <c r="I27" i="457"/>
  <c r="I39" i="457"/>
  <c r="I51" i="457"/>
  <c r="I63" i="457"/>
  <c r="I75" i="457"/>
  <c r="I87" i="457"/>
  <c r="I99" i="457"/>
  <c r="I111" i="457"/>
  <c r="I123" i="457"/>
  <c r="I21" i="409"/>
  <c r="I27" i="409"/>
  <c r="I33" i="409"/>
  <c r="I39" i="409"/>
  <c r="I45" i="409"/>
  <c r="I51" i="409"/>
  <c r="I57" i="409"/>
  <c r="I63" i="409"/>
  <c r="I69" i="409"/>
  <c r="I75" i="409"/>
  <c r="I81" i="409"/>
  <c r="I87" i="409"/>
  <c r="I93" i="409"/>
  <c r="I99" i="409"/>
  <c r="I105" i="409"/>
  <c r="I111" i="409"/>
  <c r="I117" i="409"/>
  <c r="I123" i="409"/>
  <c r="I129" i="409"/>
  <c r="I135" i="409"/>
  <c r="I136" i="409"/>
  <c r="I19" i="409"/>
  <c r="I25" i="409"/>
  <c r="I31" i="409"/>
  <c r="I37" i="409"/>
  <c r="O4" i="409" s="1"/>
  <c r="O3" i="409" s="1"/>
  <c r="F10" i="259" s="1"/>
  <c r="I43" i="409"/>
  <c r="Q4" i="409" s="1"/>
  <c r="Q3" i="409" s="1"/>
  <c r="N10" i="259" s="1"/>
  <c r="I49" i="409"/>
  <c r="I55" i="409"/>
  <c r="I61" i="409"/>
  <c r="I67" i="409"/>
  <c r="I73" i="409"/>
  <c r="I79" i="409"/>
  <c r="I85" i="409"/>
  <c r="I91" i="409"/>
  <c r="I97" i="409"/>
  <c r="I103" i="409"/>
  <c r="I109" i="409"/>
  <c r="I115" i="409"/>
  <c r="I121" i="409"/>
  <c r="I127" i="409"/>
  <c r="I133" i="409"/>
  <c r="I130" i="433"/>
  <c r="I128" i="434"/>
  <c r="I104" i="440"/>
  <c r="I136" i="444"/>
  <c r="I20" i="107"/>
  <c r="I26" i="107"/>
  <c r="I38" i="107"/>
  <c r="I44" i="107"/>
  <c r="I56" i="107"/>
  <c r="I62" i="107"/>
  <c r="I74" i="107"/>
  <c r="I86" i="107"/>
  <c r="I92" i="107"/>
  <c r="I104" i="107"/>
  <c r="I134" i="107"/>
  <c r="I16" i="410"/>
  <c r="M5" i="410" s="1"/>
  <c r="I22" i="410"/>
  <c r="I28" i="410"/>
  <c r="I34" i="410"/>
  <c r="I40" i="410"/>
  <c r="I46" i="410"/>
  <c r="I52" i="410"/>
  <c r="I58" i="410"/>
  <c r="I64" i="410"/>
  <c r="I70" i="410"/>
  <c r="I76" i="410"/>
  <c r="I82" i="410"/>
  <c r="I88" i="410"/>
  <c r="I94" i="410"/>
  <c r="I100" i="410"/>
  <c r="I106" i="410"/>
  <c r="I112" i="410"/>
  <c r="I118" i="410"/>
  <c r="I124" i="410"/>
  <c r="I130" i="410"/>
  <c r="I136" i="410"/>
  <c r="I26" i="411"/>
  <c r="I50" i="411"/>
  <c r="I62" i="411"/>
  <c r="I74" i="411"/>
  <c r="I98" i="411"/>
  <c r="I110" i="411"/>
  <c r="I122" i="411"/>
  <c r="I24" i="412"/>
  <c r="I30" i="412"/>
  <c r="I42" i="412"/>
  <c r="I48" i="412"/>
  <c r="I54" i="412"/>
  <c r="I60" i="412"/>
  <c r="I78" i="412"/>
  <c r="I84" i="412"/>
  <c r="I90" i="412"/>
  <c r="I96" i="412"/>
  <c r="I102" i="412"/>
  <c r="I108" i="412"/>
  <c r="I120" i="412"/>
  <c r="I132" i="412"/>
  <c r="I16" i="413"/>
  <c r="I22" i="413"/>
  <c r="I28" i="413"/>
  <c r="I34" i="413"/>
  <c r="I40" i="413"/>
  <c r="I130" i="413"/>
  <c r="I136" i="413"/>
  <c r="I20" i="414"/>
  <c r="I26" i="414"/>
  <c r="I44" i="414"/>
  <c r="I50" i="414"/>
  <c r="I56" i="414"/>
  <c r="I62" i="414"/>
  <c r="I34" i="416"/>
  <c r="I40" i="416"/>
  <c r="I46" i="416"/>
  <c r="I58" i="416"/>
  <c r="I64" i="416"/>
  <c r="I70" i="416"/>
  <c r="I76" i="416"/>
  <c r="I82" i="416"/>
  <c r="I88" i="416"/>
  <c r="I94" i="416"/>
  <c r="I106" i="416"/>
  <c r="I112" i="416"/>
  <c r="I118" i="416"/>
  <c r="I124" i="416"/>
  <c r="I24" i="418"/>
  <c r="I30" i="418"/>
  <c r="I36" i="418"/>
  <c r="I108" i="418"/>
  <c r="I28" i="419"/>
  <c r="I34" i="419"/>
  <c r="I40" i="419"/>
  <c r="I64" i="419"/>
  <c r="I70" i="419"/>
  <c r="I76" i="419"/>
  <c r="I82" i="419"/>
  <c r="I94" i="419"/>
  <c r="I100" i="419"/>
  <c r="I112" i="419"/>
  <c r="I130" i="419"/>
  <c r="I26" i="420"/>
  <c r="P5" i="412"/>
  <c r="I16" i="425"/>
  <c r="I22" i="425"/>
  <c r="I28" i="425"/>
  <c r="I34" i="425"/>
  <c r="I40" i="425"/>
  <c r="I46" i="425"/>
  <c r="I52" i="425"/>
  <c r="I58" i="425"/>
  <c r="I64" i="425"/>
  <c r="I70" i="425"/>
  <c r="I34" i="428"/>
  <c r="I52" i="428"/>
  <c r="I58" i="428"/>
  <c r="I64" i="428"/>
  <c r="I70" i="428"/>
  <c r="I76" i="428"/>
  <c r="I82" i="428"/>
  <c r="I88" i="428"/>
  <c r="I94" i="428"/>
  <c r="I100" i="428"/>
  <c r="I106" i="428"/>
  <c r="I118" i="428"/>
  <c r="I124" i="428"/>
  <c r="I130" i="428"/>
  <c r="I136" i="428"/>
  <c r="I20" i="429"/>
  <c r="I26" i="429"/>
  <c r="I32" i="429"/>
  <c r="I38" i="429"/>
  <c r="I44" i="429"/>
  <c r="I50" i="429"/>
  <c r="I56" i="429"/>
  <c r="I62" i="429"/>
  <c r="I68" i="429"/>
  <c r="I74" i="429"/>
  <c r="I80" i="429"/>
  <c r="I86" i="429"/>
  <c r="I92" i="429"/>
  <c r="I98" i="429"/>
  <c r="I104" i="429"/>
  <c r="I110" i="429"/>
  <c r="I116" i="429"/>
  <c r="I122" i="429"/>
  <c r="I128" i="429"/>
  <c r="I134" i="429"/>
  <c r="I24" i="430"/>
  <c r="I30" i="430"/>
  <c r="I36" i="430"/>
  <c r="I48" i="430"/>
  <c r="I54" i="430"/>
  <c r="I60" i="430"/>
  <c r="I72" i="430"/>
  <c r="I22" i="431"/>
  <c r="I34" i="431"/>
  <c r="I46" i="431"/>
  <c r="I58" i="431"/>
  <c r="I70" i="431"/>
  <c r="I82" i="431"/>
  <c r="I94" i="431"/>
  <c r="I106" i="431"/>
  <c r="I118" i="431"/>
  <c r="I130" i="431"/>
  <c r="I20" i="432"/>
  <c r="I26" i="432"/>
  <c r="I50" i="432"/>
  <c r="I74" i="432"/>
  <c r="I80" i="432"/>
  <c r="I86" i="432"/>
  <c r="I92" i="432"/>
  <c r="I98" i="432"/>
  <c r="I104" i="432"/>
  <c r="I110" i="432"/>
  <c r="I116" i="432"/>
  <c r="I122" i="432"/>
  <c r="I24" i="433"/>
  <c r="I70" i="423"/>
  <c r="I76" i="420"/>
  <c r="I20" i="409"/>
  <c r="I26" i="409"/>
  <c r="K6" i="409" s="1"/>
  <c r="I32" i="409"/>
  <c r="I38" i="409"/>
  <c r="I44" i="409"/>
  <c r="I50" i="409"/>
  <c r="I56" i="409"/>
  <c r="I62" i="409"/>
  <c r="I68" i="409"/>
  <c r="I74" i="409"/>
  <c r="I80" i="409"/>
  <c r="I86" i="409"/>
  <c r="I92" i="409"/>
  <c r="I98" i="409"/>
  <c r="I104" i="409"/>
  <c r="I110" i="409"/>
  <c r="I116" i="409"/>
  <c r="I122" i="409"/>
  <c r="I128" i="409"/>
  <c r="I134" i="409"/>
  <c r="I18" i="410"/>
  <c r="I24" i="410"/>
  <c r="I30" i="410"/>
  <c r="I36" i="410"/>
  <c r="I42" i="410"/>
  <c r="I48" i="410"/>
  <c r="I54" i="410"/>
  <c r="I60" i="410"/>
  <c r="I66" i="410"/>
  <c r="P4" i="410" s="1"/>
  <c r="P3" i="410" s="1"/>
  <c r="J11" i="259" s="1"/>
  <c r="I72" i="410"/>
  <c r="I78" i="410"/>
  <c r="I84" i="410"/>
  <c r="I90" i="410"/>
  <c r="I96" i="410"/>
  <c r="I102" i="410"/>
  <c r="I108" i="410"/>
  <c r="I114" i="410"/>
  <c r="I120" i="410"/>
  <c r="I126" i="410"/>
  <c r="I132" i="410"/>
  <c r="I34" i="411"/>
  <c r="I46" i="411"/>
  <c r="I58" i="411"/>
  <c r="I82" i="411"/>
  <c r="I94" i="411"/>
  <c r="I106" i="411"/>
  <c r="I130" i="411"/>
  <c r="I20" i="412"/>
  <c r="I38" i="412"/>
  <c r="I44" i="412"/>
  <c r="I56" i="412"/>
  <c r="I62" i="412"/>
  <c r="I68" i="412"/>
  <c r="I86" i="412"/>
  <c r="I92" i="412"/>
  <c r="I104" i="412"/>
  <c r="I110" i="412"/>
  <c r="I116" i="412"/>
  <c r="I18" i="413"/>
  <c r="I24" i="413"/>
  <c r="I90" i="413"/>
  <c r="I96" i="413"/>
  <c r="I102" i="413"/>
  <c r="I108" i="413"/>
  <c r="I114" i="413"/>
  <c r="I32" i="420"/>
  <c r="I44" i="420"/>
  <c r="I50" i="420"/>
  <c r="I23" i="427"/>
  <c r="I35" i="427"/>
  <c r="I47" i="427"/>
  <c r="I59" i="427"/>
  <c r="I71" i="427"/>
  <c r="I83" i="427"/>
  <c r="I95" i="427"/>
  <c r="I127" i="444"/>
  <c r="I133" i="444"/>
  <c r="I53" i="445"/>
  <c r="I59" i="445"/>
  <c r="I83" i="445"/>
  <c r="I101" i="445"/>
  <c r="I107" i="445"/>
  <c r="I113" i="445"/>
  <c r="I131" i="445"/>
  <c r="I19" i="447"/>
  <c r="I25" i="447"/>
  <c r="I31" i="447"/>
  <c r="I37" i="447"/>
  <c r="I43" i="447"/>
  <c r="I49" i="447"/>
  <c r="I55" i="447"/>
  <c r="I61" i="447"/>
  <c r="I67" i="447"/>
  <c r="I73" i="447"/>
  <c r="I79" i="447"/>
  <c r="I85" i="447"/>
  <c r="I91" i="447"/>
  <c r="I97" i="447"/>
  <c r="I103" i="447"/>
  <c r="I109" i="447"/>
  <c r="I115" i="447"/>
  <c r="I121" i="447"/>
  <c r="I127" i="447"/>
  <c r="I133" i="447"/>
  <c r="I27" i="449"/>
  <c r="I61" i="450"/>
  <c r="I73" i="450"/>
  <c r="I85" i="450"/>
  <c r="I121" i="450"/>
  <c r="I133" i="450"/>
  <c r="I21" i="452"/>
  <c r="I33" i="452"/>
  <c r="I45" i="452"/>
  <c r="I57" i="452"/>
  <c r="I69" i="452"/>
  <c r="I81" i="452"/>
  <c r="I93" i="452"/>
  <c r="I105" i="452"/>
  <c r="I117" i="452"/>
  <c r="I129" i="452"/>
  <c r="I43" i="453"/>
  <c r="I67" i="453"/>
  <c r="I79" i="453"/>
  <c r="I91" i="453"/>
  <c r="I103" i="453"/>
  <c r="I115" i="453"/>
  <c r="I127" i="453"/>
  <c r="I17" i="454"/>
  <c r="I29" i="454"/>
  <c r="I41" i="454"/>
  <c r="I53" i="454"/>
  <c r="I65" i="454"/>
  <c r="I77" i="454"/>
  <c r="I89" i="454"/>
  <c r="I101" i="454"/>
  <c r="I113" i="454"/>
  <c r="I125" i="454"/>
  <c r="I137" i="454"/>
  <c r="I127" i="456"/>
  <c r="I133" i="456"/>
  <c r="I23" i="457"/>
  <c r="I35" i="457"/>
  <c r="I47" i="457"/>
  <c r="I59" i="457"/>
  <c r="I71" i="457"/>
  <c r="I83" i="457"/>
  <c r="I95" i="457"/>
  <c r="I107" i="457"/>
  <c r="I119" i="457"/>
  <c r="I131" i="457"/>
  <c r="I40" i="440"/>
  <c r="I52" i="440"/>
  <c r="I64" i="440"/>
  <c r="I76" i="440"/>
  <c r="I82" i="440"/>
  <c r="I88" i="440"/>
  <c r="I100" i="440"/>
  <c r="I136" i="443"/>
  <c r="I32" i="444"/>
  <c r="I44" i="444"/>
  <c r="I50" i="444"/>
  <c r="I56" i="444"/>
  <c r="I62" i="444"/>
  <c r="I114" i="451"/>
  <c r="I120" i="451"/>
  <c r="I126" i="451"/>
  <c r="I132" i="451"/>
  <c r="I16" i="452"/>
  <c r="I22" i="452"/>
  <c r="I28" i="452"/>
  <c r="I34" i="452"/>
  <c r="I40" i="452"/>
  <c r="I46" i="452"/>
  <c r="I52" i="452"/>
  <c r="I58" i="452"/>
  <c r="I64" i="452"/>
  <c r="I70" i="452"/>
  <c r="I76" i="452"/>
  <c r="I82" i="452"/>
  <c r="I88" i="452"/>
  <c r="I94" i="452"/>
  <c r="I100" i="452"/>
  <c r="I106" i="452"/>
  <c r="I112" i="452"/>
  <c r="I118" i="452"/>
  <c r="I124" i="452"/>
  <c r="I130" i="452"/>
  <c r="I136" i="452"/>
  <c r="I126" i="413"/>
  <c r="I132" i="413"/>
  <c r="I16" i="414"/>
  <c r="I28" i="414"/>
  <c r="I40" i="414"/>
  <c r="I46" i="414"/>
  <c r="I52" i="414"/>
  <c r="I58" i="414"/>
  <c r="I18" i="416"/>
  <c r="I24" i="416"/>
  <c r="I30" i="416"/>
  <c r="I42" i="416"/>
  <c r="I48" i="416"/>
  <c r="I54" i="416"/>
  <c r="I60" i="416"/>
  <c r="I66" i="416"/>
  <c r="I72" i="416"/>
  <c r="I96" i="416"/>
  <c r="I102" i="416"/>
  <c r="I108" i="416"/>
  <c r="I114" i="416"/>
  <c r="I20" i="418"/>
  <c r="I48" i="419"/>
  <c r="I54" i="419"/>
  <c r="I78" i="419"/>
  <c r="I84" i="419"/>
  <c r="I96" i="419"/>
  <c r="I114" i="419"/>
  <c r="I120" i="419"/>
  <c r="I28" i="420"/>
  <c r="I40" i="420"/>
  <c r="I46" i="420"/>
  <c r="I117" i="444"/>
  <c r="I129" i="444"/>
  <c r="I135" i="444"/>
  <c r="I19" i="445"/>
  <c r="I37" i="445"/>
  <c r="I67" i="445"/>
  <c r="I85" i="445"/>
  <c r="I91" i="445"/>
  <c r="I103" i="445"/>
  <c r="I109" i="445"/>
  <c r="I115" i="445"/>
  <c r="I133" i="445"/>
  <c r="I21" i="447"/>
  <c r="I27" i="447"/>
  <c r="I33" i="447"/>
  <c r="I39" i="447"/>
  <c r="I45" i="447"/>
  <c r="I51" i="447"/>
  <c r="I57" i="447"/>
  <c r="I63" i="447"/>
  <c r="I69" i="447"/>
  <c r="I75" i="447"/>
  <c r="I81" i="447"/>
  <c r="I87" i="447"/>
  <c r="I93" i="447"/>
  <c r="I99" i="447"/>
  <c r="I105" i="447"/>
  <c r="I111" i="447"/>
  <c r="I117" i="447"/>
  <c r="I123" i="447"/>
  <c r="I129" i="447"/>
  <c r="I135" i="447"/>
  <c r="I23" i="449"/>
  <c r="I47" i="449"/>
  <c r="I59" i="449"/>
  <c r="I131" i="449"/>
  <c r="I21" i="450"/>
  <c r="I45" i="450"/>
  <c r="M4" i="456"/>
  <c r="P4" i="454"/>
  <c r="P3" i="454" s="1"/>
  <c r="J55" i="259" s="1"/>
  <c r="M6" i="455"/>
  <c r="I33" i="107"/>
  <c r="I45" i="107"/>
  <c r="I63" i="107"/>
  <c r="I81" i="107"/>
  <c r="I93" i="107"/>
  <c r="I111" i="107"/>
  <c r="I41" i="413"/>
  <c r="I45" i="440"/>
  <c r="I33" i="445"/>
  <c r="I32" i="426"/>
  <c r="I68" i="426"/>
  <c r="I80" i="426"/>
  <c r="I104" i="426"/>
  <c r="I116" i="426"/>
  <c r="I69" i="440"/>
  <c r="I93" i="440"/>
  <c r="I96" i="444"/>
  <c r="K4" i="452"/>
  <c r="I20" i="435"/>
  <c r="I32" i="435"/>
  <c r="I44" i="435"/>
  <c r="I56" i="435"/>
  <c r="I68" i="435"/>
  <c r="I80" i="435"/>
  <c r="I92" i="435"/>
  <c r="I104" i="435"/>
  <c r="I116" i="435"/>
  <c r="I128" i="435"/>
  <c r="I24" i="436"/>
  <c r="I36" i="436"/>
  <c r="I60" i="436"/>
  <c r="I72" i="436"/>
  <c r="I84" i="436"/>
  <c r="I90" i="436"/>
  <c r="I20" i="438"/>
  <c r="I32" i="438"/>
  <c r="I44" i="438"/>
  <c r="I56" i="438"/>
  <c r="I68" i="438"/>
  <c r="I80" i="438"/>
  <c r="I92" i="438"/>
  <c r="I104" i="438"/>
  <c r="I116" i="438"/>
  <c r="I128" i="438"/>
  <c r="L4" i="421"/>
  <c r="I60" i="419"/>
  <c r="I72" i="419"/>
  <c r="I94" i="420"/>
  <c r="I100" i="420"/>
  <c r="I106" i="420"/>
  <c r="I112" i="420"/>
  <c r="I124" i="420"/>
  <c r="I130" i="420"/>
  <c r="I136" i="420"/>
  <c r="I20" i="421"/>
  <c r="I26" i="421"/>
  <c r="I32" i="421"/>
  <c r="I38" i="421"/>
  <c r="I44" i="421"/>
  <c r="I50" i="421"/>
  <c r="I56" i="421"/>
  <c r="I62" i="421"/>
  <c r="I68" i="421"/>
  <c r="I74" i="421"/>
  <c r="I80" i="421"/>
  <c r="I86" i="421"/>
  <c r="I92" i="421"/>
  <c r="I98" i="421"/>
  <c r="I104" i="421"/>
  <c r="I110" i="421"/>
  <c r="I116" i="421"/>
  <c r="I122" i="421"/>
  <c r="I128" i="421"/>
  <c r="I134" i="421"/>
  <c r="I28" i="423"/>
  <c r="I34" i="423"/>
  <c r="I40" i="423"/>
  <c r="I100" i="423"/>
  <c r="I124" i="423"/>
  <c r="I77" i="428"/>
  <c r="I27" i="432"/>
  <c r="I57" i="107"/>
  <c r="I129" i="107"/>
  <c r="I126" i="424"/>
  <c r="I21" i="107"/>
  <c r="I39" i="107"/>
  <c r="I69" i="107"/>
  <c r="I105" i="107"/>
  <c r="I117" i="107"/>
  <c r="I20" i="426"/>
  <c r="I44" i="426"/>
  <c r="I56" i="426"/>
  <c r="I92" i="426"/>
  <c r="I128" i="426"/>
  <c r="I68" i="416"/>
  <c r="I67" i="414"/>
  <c r="I73" i="414"/>
  <c r="I79" i="414"/>
  <c r="I85" i="414"/>
  <c r="I91" i="414"/>
  <c r="I97" i="414"/>
  <c r="I103" i="414"/>
  <c r="I109" i="414"/>
  <c r="I115" i="414"/>
  <c r="I121" i="414"/>
  <c r="I127" i="414"/>
  <c r="I133" i="414"/>
  <c r="I21" i="416"/>
  <c r="I27" i="416"/>
  <c r="I33" i="416"/>
  <c r="I45" i="416"/>
  <c r="I51" i="416"/>
  <c r="I63" i="416"/>
  <c r="I69" i="416"/>
  <c r="I75" i="416"/>
  <c r="I81" i="416"/>
  <c r="I128" i="416"/>
  <c r="I124" i="418"/>
  <c r="I28" i="416"/>
  <c r="I124" i="440"/>
  <c r="I77" i="423"/>
  <c r="I46" i="432"/>
  <c r="I65" i="440"/>
  <c r="I89" i="440"/>
  <c r="I18" i="456"/>
  <c r="I66" i="456"/>
  <c r="I60" i="418"/>
  <c r="I17" i="445"/>
  <c r="I31" i="450"/>
  <c r="I21" i="455"/>
  <c r="I57" i="455"/>
  <c r="I69" i="455"/>
  <c r="I81" i="455"/>
  <c r="I105" i="455"/>
  <c r="I117" i="455"/>
  <c r="I25" i="413"/>
  <c r="I34" i="424"/>
  <c r="I75" i="433"/>
  <c r="I67" i="416"/>
  <c r="I132" i="416"/>
  <c r="I26" i="418"/>
  <c r="I32" i="418"/>
  <c r="I124" i="419"/>
  <c r="I18" i="421"/>
  <c r="I24" i="421"/>
  <c r="I30" i="421"/>
  <c r="I36" i="421"/>
  <c r="I42" i="421"/>
  <c r="I48" i="421"/>
  <c r="I54" i="421"/>
  <c r="I60" i="421"/>
  <c r="I66" i="421"/>
  <c r="I72" i="421"/>
  <c r="I78" i="421"/>
  <c r="I84" i="421"/>
  <c r="I90" i="421"/>
  <c r="I96" i="421"/>
  <c r="I102" i="421"/>
  <c r="I108" i="421"/>
  <c r="I114" i="421"/>
  <c r="I120" i="421"/>
  <c r="I126" i="421"/>
  <c r="I132" i="421"/>
  <c r="I22" i="422"/>
  <c r="I34" i="422"/>
  <c r="I46" i="422"/>
  <c r="I58" i="422"/>
  <c r="I70" i="422"/>
  <c r="I82" i="422"/>
  <c r="I94" i="422"/>
  <c r="I106" i="422"/>
  <c r="I118" i="422"/>
  <c r="I130" i="422"/>
  <c r="I20" i="423"/>
  <c r="I26" i="423"/>
  <c r="I61" i="423"/>
  <c r="I97" i="423"/>
  <c r="I17" i="424"/>
  <c r="I41" i="424"/>
  <c r="I47" i="424"/>
  <c r="I53" i="424"/>
  <c r="I131" i="424"/>
  <c r="I137" i="424"/>
  <c r="I21" i="425"/>
  <c r="I51" i="425"/>
  <c r="I57" i="425"/>
  <c r="I63" i="425"/>
  <c r="I69" i="425"/>
  <c r="I126" i="432"/>
  <c r="I62" i="453"/>
  <c r="I46" i="455"/>
  <c r="I50" i="456"/>
  <c r="I62" i="456"/>
  <c r="I42" i="457"/>
  <c r="I126" i="457"/>
  <c r="I65" i="423"/>
  <c r="I113" i="423"/>
  <c r="I125" i="423"/>
  <c r="I78" i="456"/>
  <c r="I55" i="425"/>
  <c r="I92" i="444"/>
  <c r="I33" i="455"/>
  <c r="I45" i="455"/>
  <c r="I93" i="455"/>
  <c r="I129" i="455"/>
  <c r="Q5" i="413"/>
  <c r="I37" i="413"/>
  <c r="I84" i="416"/>
  <c r="I74" i="425"/>
  <c r="I128" i="413"/>
  <c r="I134" i="413"/>
  <c r="I24" i="414"/>
  <c r="I30" i="414"/>
  <c r="I36" i="414"/>
  <c r="I42" i="414"/>
  <c r="I48" i="414"/>
  <c r="I54" i="414"/>
  <c r="I60" i="414"/>
  <c r="I133" i="416"/>
  <c r="I110" i="418"/>
  <c r="I116" i="418"/>
  <c r="I122" i="418"/>
  <c r="I128" i="418"/>
  <c r="I134" i="418"/>
  <c r="I18" i="419"/>
  <c r="I30" i="419"/>
  <c r="I36" i="419"/>
  <c r="I59" i="419"/>
  <c r="I89" i="419"/>
  <c r="I95" i="419"/>
  <c r="I98" i="423"/>
  <c r="I104" i="423"/>
  <c r="I107" i="427"/>
  <c r="I119" i="427"/>
  <c r="I131" i="427"/>
  <c r="I21" i="428"/>
  <c r="I33" i="428"/>
  <c r="I39" i="428"/>
  <c r="I101" i="430"/>
  <c r="I107" i="430"/>
  <c r="I113" i="430"/>
  <c r="I119" i="430"/>
  <c r="I125" i="430"/>
  <c r="I131" i="430"/>
  <c r="I137" i="430"/>
  <c r="I19" i="432"/>
  <c r="I25" i="432"/>
  <c r="I17" i="433"/>
  <c r="I23" i="433"/>
  <c r="I76" i="436"/>
  <c r="I88" i="436"/>
  <c r="I100" i="436"/>
  <c r="I112" i="436"/>
  <c r="I124" i="436"/>
  <c r="I136" i="436"/>
  <c r="I38" i="437"/>
  <c r="I24" i="438"/>
  <c r="I36" i="438"/>
  <c r="I48" i="438"/>
  <c r="I60" i="438"/>
  <c r="I72" i="438"/>
  <c r="I84" i="438"/>
  <c r="I96" i="438"/>
  <c r="I108" i="438"/>
  <c r="I120" i="438"/>
  <c r="I132" i="438"/>
  <c r="I28" i="439"/>
  <c r="I40" i="439"/>
  <c r="I52" i="439"/>
  <c r="I64" i="439"/>
  <c r="I76" i="439"/>
  <c r="I88" i="439"/>
  <c r="I100" i="439"/>
  <c r="I112" i="439"/>
  <c r="I124" i="439"/>
  <c r="I136" i="439"/>
  <c r="I86" i="440"/>
  <c r="I92" i="440"/>
  <c r="I98" i="440"/>
  <c r="I112" i="442"/>
  <c r="I118" i="442"/>
  <c r="I124" i="442"/>
  <c r="I130" i="442"/>
  <c r="I136" i="442"/>
  <c r="I20" i="443"/>
  <c r="I26" i="443"/>
  <c r="I32" i="443"/>
  <c r="I38" i="443"/>
  <c r="I44" i="443"/>
  <c r="I50" i="443"/>
  <c r="I56" i="443"/>
  <c r="I62" i="443"/>
  <c r="I68" i="443"/>
  <c r="I74" i="443"/>
  <c r="I80" i="443"/>
  <c r="I86" i="443"/>
  <c r="I92" i="443"/>
  <c r="I98" i="443"/>
  <c r="I104" i="443"/>
  <c r="I110" i="443"/>
  <c r="I116" i="443"/>
  <c r="I122" i="443"/>
  <c r="I128" i="443"/>
  <c r="I134" i="443"/>
  <c r="I18" i="444"/>
  <c r="I24" i="444"/>
  <c r="I53" i="444"/>
  <c r="I88" i="444"/>
  <c r="I20" i="445"/>
  <c r="I26" i="445"/>
  <c r="I32" i="445"/>
  <c r="I61" i="445"/>
  <c r="I93" i="450"/>
  <c r="I105" i="450"/>
  <c r="I25" i="454"/>
  <c r="I37" i="454"/>
  <c r="I49" i="454"/>
  <c r="I61" i="454"/>
  <c r="I73" i="454"/>
  <c r="I85" i="454"/>
  <c r="I97" i="454"/>
  <c r="I109" i="454"/>
  <c r="I121" i="454"/>
  <c r="I133" i="454"/>
  <c r="I23" i="455"/>
  <c r="I35" i="455"/>
  <c r="I47" i="455"/>
  <c r="I59" i="455"/>
  <c r="I71" i="455"/>
  <c r="I83" i="455"/>
  <c r="I95" i="455"/>
  <c r="I107" i="455"/>
  <c r="I119" i="455"/>
  <c r="I131" i="455"/>
  <c r="I21" i="456"/>
  <c r="I27" i="456"/>
  <c r="I33" i="456"/>
  <c r="I39" i="456"/>
  <c r="I45" i="456"/>
  <c r="I51" i="456"/>
  <c r="I57" i="456"/>
  <c r="I63" i="456"/>
  <c r="I69" i="456"/>
  <c r="I75" i="456"/>
  <c r="I81" i="456"/>
  <c r="I87" i="456"/>
  <c r="I93" i="456"/>
  <c r="I99" i="456"/>
  <c r="I105" i="456"/>
  <c r="I111" i="456"/>
  <c r="I117" i="456"/>
  <c r="I123" i="456"/>
  <c r="I129" i="456"/>
  <c r="I135" i="456"/>
  <c r="I19" i="457"/>
  <c r="I31" i="457"/>
  <c r="I43" i="457"/>
  <c r="I55" i="457"/>
  <c r="I67" i="457"/>
  <c r="I79" i="457"/>
  <c r="I91" i="457"/>
  <c r="I103" i="457"/>
  <c r="I115" i="457"/>
  <c r="I52" i="416"/>
  <c r="I88" i="420"/>
  <c r="I33" i="423"/>
  <c r="I61" i="428"/>
  <c r="I28" i="107"/>
  <c r="I46" i="456"/>
  <c r="I53" i="453"/>
  <c r="I113" i="453"/>
  <c r="I56" i="415"/>
  <c r="I55" i="450"/>
  <c r="I87" i="454"/>
  <c r="I36" i="416"/>
  <c r="I80" i="412"/>
  <c r="I136" i="419"/>
  <c r="I109" i="423"/>
  <c r="I46" i="107"/>
  <c r="I76" i="107"/>
  <c r="I100" i="416"/>
  <c r="I24" i="419"/>
  <c r="I88" i="419"/>
  <c r="I26" i="457"/>
  <c r="I74" i="457"/>
  <c r="I65" i="453"/>
  <c r="I77" i="453"/>
  <c r="I21" i="413"/>
  <c r="I91" i="450"/>
  <c r="I51" i="454"/>
  <c r="I75" i="454"/>
  <c r="I111" i="454"/>
  <c r="K6" i="446"/>
  <c r="I127" i="450"/>
  <c r="I35" i="451"/>
  <c r="I59" i="451"/>
  <c r="I107" i="451"/>
  <c r="I119" i="451"/>
  <c r="I131" i="451"/>
  <c r="I66" i="453"/>
  <c r="I69" i="413"/>
  <c r="I136" i="418"/>
  <c r="K6" i="420"/>
  <c r="I24" i="411"/>
  <c r="I36" i="411"/>
  <c r="I48" i="411"/>
  <c r="I60" i="411"/>
  <c r="I72" i="411"/>
  <c r="I84" i="411"/>
  <c r="I96" i="411"/>
  <c r="I108" i="411"/>
  <c r="I120" i="411"/>
  <c r="I132" i="411"/>
  <c r="M5" i="412"/>
  <c r="I51" i="412"/>
  <c r="I57" i="412"/>
  <c r="I63" i="412"/>
  <c r="I69" i="412"/>
  <c r="I75" i="412"/>
  <c r="I81" i="412"/>
  <c r="I87" i="412"/>
  <c r="I17" i="413"/>
  <c r="I29" i="413"/>
  <c r="I35" i="413"/>
  <c r="I46" i="413"/>
  <c r="I52" i="413"/>
  <c r="I58" i="413"/>
  <c r="I64" i="413"/>
  <c r="I70" i="413"/>
  <c r="I76" i="413"/>
  <c r="I82" i="413"/>
  <c r="I105" i="413"/>
  <c r="I129" i="413"/>
  <c r="I25" i="414"/>
  <c r="I84" i="414"/>
  <c r="I90" i="414"/>
  <c r="I96" i="414"/>
  <c r="I102" i="414"/>
  <c r="I108" i="414"/>
  <c r="I114" i="414"/>
  <c r="I120" i="414"/>
  <c r="I126" i="414"/>
  <c r="I132" i="414"/>
  <c r="I16" i="415"/>
  <c r="I22" i="415"/>
  <c r="I28" i="415"/>
  <c r="I34" i="415"/>
  <c r="I46" i="415"/>
  <c r="I58" i="415"/>
  <c r="I70" i="415"/>
  <c r="I82" i="415"/>
  <c r="I94" i="415"/>
  <c r="I106" i="415"/>
  <c r="I118" i="415"/>
  <c r="I130" i="415"/>
  <c r="I26" i="416"/>
  <c r="I85" i="416"/>
  <c r="I91" i="416"/>
  <c r="I97" i="416"/>
  <c r="I103" i="416"/>
  <c r="I109" i="416"/>
  <c r="I120" i="416"/>
  <c r="I126" i="416"/>
  <c r="I48" i="418"/>
  <c r="I54" i="418"/>
  <c r="I66" i="418"/>
  <c r="I72" i="418"/>
  <c r="I78" i="418"/>
  <c r="I84" i="418"/>
  <c r="I90" i="418"/>
  <c r="I96" i="418"/>
  <c r="I102" i="418"/>
  <c r="I125" i="418"/>
  <c r="I131" i="418"/>
  <c r="I137" i="418"/>
  <c r="I21" i="419"/>
  <c r="I27" i="419"/>
  <c r="I44" i="419"/>
  <c r="I50" i="419"/>
  <c r="I73" i="419"/>
  <c r="I79" i="419"/>
  <c r="I108" i="419"/>
  <c r="I137" i="419"/>
  <c r="I21" i="420"/>
  <c r="I27" i="420"/>
  <c r="I56" i="420"/>
  <c r="I62" i="420"/>
  <c r="I68" i="420"/>
  <c r="I133" i="420"/>
  <c r="I60" i="423"/>
  <c r="I83" i="423"/>
  <c r="I89" i="423"/>
  <c r="I95" i="423"/>
  <c r="I20" i="424"/>
  <c r="I26" i="424"/>
  <c r="I32" i="424"/>
  <c r="I38" i="424"/>
  <c r="I44" i="424"/>
  <c r="I56" i="424"/>
  <c r="I62" i="424"/>
  <c r="I68" i="424"/>
  <c r="I74" i="424"/>
  <c r="I80" i="424"/>
  <c r="I86" i="424"/>
  <c r="I92" i="424"/>
  <c r="I98" i="424"/>
  <c r="I104" i="424"/>
  <c r="I110" i="424"/>
  <c r="I116" i="424"/>
  <c r="I122" i="424"/>
  <c r="I87" i="440"/>
  <c r="I30" i="444"/>
  <c r="L6" i="445"/>
  <c r="I34" i="456"/>
  <c r="I109" i="413"/>
  <c r="I137" i="453"/>
  <c r="I104" i="415"/>
  <c r="I97" i="450"/>
  <c r="I135" i="454"/>
  <c r="I21" i="410"/>
  <c r="O4" i="410" s="1"/>
  <c r="O3" i="410" s="1"/>
  <c r="F11" i="259" s="1"/>
  <c r="I27" i="410"/>
  <c r="I33" i="410"/>
  <c r="I39" i="410"/>
  <c r="I45" i="410"/>
  <c r="I51" i="410"/>
  <c r="I57" i="410"/>
  <c r="I63" i="410"/>
  <c r="I69" i="410"/>
  <c r="I75" i="410"/>
  <c r="I81" i="410"/>
  <c r="I87" i="410"/>
  <c r="I93" i="410"/>
  <c r="I99" i="410"/>
  <c r="I105" i="410"/>
  <c r="I111" i="410"/>
  <c r="I117" i="410"/>
  <c r="I123" i="410"/>
  <c r="I129" i="410"/>
  <c r="I135" i="410"/>
  <c r="I19" i="411"/>
  <c r="I25" i="411"/>
  <c r="I31" i="411"/>
  <c r="I43" i="411"/>
  <c r="I49" i="411"/>
  <c r="I55" i="411"/>
  <c r="I61" i="411"/>
  <c r="I67" i="411"/>
  <c r="I73" i="411"/>
  <c r="I79" i="411"/>
  <c r="I91" i="411"/>
  <c r="I97" i="411"/>
  <c r="I103" i="411"/>
  <c r="I109" i="411"/>
  <c r="I115" i="411"/>
  <c r="I121" i="411"/>
  <c r="I127" i="411"/>
  <c r="I22" i="412"/>
  <c r="I28" i="412"/>
  <c r="I40" i="412"/>
  <c r="I46" i="412"/>
  <c r="I93" i="412"/>
  <c r="I99" i="412"/>
  <c r="I105" i="412"/>
  <c r="I111" i="412"/>
  <c r="I122" i="412"/>
  <c r="I128" i="412"/>
  <c r="I134" i="412"/>
  <c r="I88" i="413"/>
  <c r="I94" i="413"/>
  <c r="I100" i="413"/>
  <c r="I106" i="413"/>
  <c r="I112" i="413"/>
  <c r="I118" i="413"/>
  <c r="I124" i="413"/>
  <c r="I49" i="414"/>
  <c r="I55" i="414"/>
  <c r="I61" i="414"/>
  <c r="K4" i="416"/>
  <c r="I32" i="416"/>
  <c r="I38" i="416"/>
  <c r="I44" i="416"/>
  <c r="I56" i="416"/>
  <c r="I62" i="416"/>
  <c r="I74" i="416"/>
  <c r="I80" i="416"/>
  <c r="I115" i="416"/>
  <c r="I16" i="417"/>
  <c r="I22" i="417"/>
  <c r="I28" i="417"/>
  <c r="I34" i="417"/>
  <c r="I40" i="417"/>
  <c r="I46" i="417"/>
  <c r="I52" i="417"/>
  <c r="I58" i="417"/>
  <c r="I64" i="417"/>
  <c r="I70" i="417"/>
  <c r="I76" i="417"/>
  <c r="I82" i="417"/>
  <c r="I88" i="417"/>
  <c r="I100" i="417"/>
  <c r="I112" i="417"/>
  <c r="I124" i="417"/>
  <c r="I136" i="417"/>
  <c r="I25" i="418"/>
  <c r="I120" i="418"/>
  <c r="I33" i="419"/>
  <c r="I39" i="419"/>
  <c r="I62" i="419"/>
  <c r="I68" i="419"/>
  <c r="I97" i="419"/>
  <c r="I103" i="419"/>
  <c r="I115" i="419"/>
  <c r="I126" i="419"/>
  <c r="I33" i="420"/>
  <c r="I39" i="420"/>
  <c r="I45" i="420"/>
  <c r="I51" i="420"/>
  <c r="I80" i="420"/>
  <c r="I98" i="420"/>
  <c r="I104" i="420"/>
  <c r="I122" i="420"/>
  <c r="I128" i="420"/>
  <c r="I17" i="421"/>
  <c r="I23" i="421"/>
  <c r="I29" i="421"/>
  <c r="I35" i="421"/>
  <c r="I41" i="421"/>
  <c r="I47" i="421"/>
  <c r="I53" i="421"/>
  <c r="I59" i="421"/>
  <c r="I65" i="421"/>
  <c r="I71" i="421"/>
  <c r="I77" i="421"/>
  <c r="I83" i="421"/>
  <c r="I89" i="421"/>
  <c r="I95" i="421"/>
  <c r="I101" i="421"/>
  <c r="I107" i="421"/>
  <c r="I113" i="421"/>
  <c r="I119" i="421"/>
  <c r="I125" i="421"/>
  <c r="I131" i="421"/>
  <c r="I137" i="421"/>
  <c r="I21" i="422"/>
  <c r="I27" i="422"/>
  <c r="I33" i="422"/>
  <c r="I39" i="422"/>
  <c r="I45" i="422"/>
  <c r="I51" i="422"/>
  <c r="I57" i="422"/>
  <c r="I63" i="422"/>
  <c r="I69" i="422"/>
  <c r="I75" i="422"/>
  <c r="I81" i="422"/>
  <c r="I87" i="422"/>
  <c r="I93" i="422"/>
  <c r="I99" i="422"/>
  <c r="I105" i="422"/>
  <c r="I111" i="422"/>
  <c r="I117" i="422"/>
  <c r="I123" i="422"/>
  <c r="I129" i="422"/>
  <c r="I135" i="422"/>
  <c r="I25" i="423"/>
  <c r="I31" i="423"/>
  <c r="I37" i="423"/>
  <c r="I43" i="423"/>
  <c r="I78" i="423"/>
  <c r="I101" i="423"/>
  <c r="I107" i="423"/>
  <c r="I119" i="423"/>
  <c r="I131" i="423"/>
  <c r="I36" i="412"/>
  <c r="I34" i="107"/>
  <c r="I94" i="107"/>
  <c r="I44" i="415"/>
  <c r="I128" i="415"/>
  <c r="I115" i="450"/>
  <c r="I27" i="454"/>
  <c r="I99" i="454"/>
  <c r="I120" i="420"/>
  <c r="I86" i="416"/>
  <c r="I92" i="416"/>
  <c r="I98" i="416"/>
  <c r="I104" i="416"/>
  <c r="I110" i="416"/>
  <c r="I127" i="416"/>
  <c r="K6" i="418"/>
  <c r="I37" i="418"/>
  <c r="I43" i="418"/>
  <c r="I55" i="418"/>
  <c r="I61" i="418"/>
  <c r="I67" i="418"/>
  <c r="I73" i="418"/>
  <c r="I85" i="418"/>
  <c r="I91" i="418"/>
  <c r="I126" i="418"/>
  <c r="I132" i="418"/>
  <c r="I16" i="419"/>
  <c r="I22" i="419"/>
  <c r="I80" i="419"/>
  <c r="I86" i="419"/>
  <c r="I92" i="419"/>
  <c r="I121" i="419"/>
  <c r="I132" i="419"/>
  <c r="I16" i="420"/>
  <c r="I57" i="420"/>
  <c r="I69" i="420"/>
  <c r="I75" i="420"/>
  <c r="K6" i="421"/>
  <c r="I67" i="423"/>
  <c r="I73" i="423"/>
  <c r="I84" i="423"/>
  <c r="I39" i="424"/>
  <c r="I129" i="424"/>
  <c r="I135" i="424"/>
  <c r="I37" i="425"/>
  <c r="I43" i="425"/>
  <c r="I49" i="425"/>
  <c r="K4" i="427"/>
  <c r="I117" i="440"/>
  <c r="I122" i="425"/>
  <c r="I124" i="107"/>
  <c r="I72" i="412"/>
  <c r="I61" i="413"/>
  <c r="I29" i="453"/>
  <c r="I89" i="453"/>
  <c r="I29" i="414"/>
  <c r="I80" i="415"/>
  <c r="I67" i="450"/>
  <c r="I41" i="415"/>
  <c r="I65" i="415"/>
  <c r="I89" i="415"/>
  <c r="I113" i="415"/>
  <c r="I137" i="415"/>
  <c r="M5" i="420"/>
  <c r="I112" i="107"/>
  <c r="I30" i="455"/>
  <c r="I78" i="455"/>
  <c r="I28" i="418"/>
  <c r="I41" i="453"/>
  <c r="I101" i="453"/>
  <c r="I125" i="453"/>
  <c r="I68" i="415"/>
  <c r="I92" i="415"/>
  <c r="I116" i="415"/>
  <c r="I39" i="454"/>
  <c r="I63" i="454"/>
  <c r="I123" i="454"/>
  <c r="I129" i="457"/>
  <c r="I32" i="412"/>
  <c r="I23" i="451"/>
  <c r="I47" i="451"/>
  <c r="I71" i="451"/>
  <c r="I83" i="451"/>
  <c r="I95" i="451"/>
  <c r="I29" i="415"/>
  <c r="I53" i="415"/>
  <c r="I77" i="415"/>
  <c r="I101" i="415"/>
  <c r="I125" i="415"/>
  <c r="I53" i="412"/>
  <c r="I65" i="412"/>
  <c r="I71" i="412"/>
  <c r="I77" i="412"/>
  <c r="I118" i="412"/>
  <c r="I19" i="413"/>
  <c r="I31" i="413"/>
  <c r="I42" i="413"/>
  <c r="I54" i="413"/>
  <c r="I60" i="413"/>
  <c r="I66" i="413"/>
  <c r="I78" i="413"/>
  <c r="I84" i="413"/>
  <c r="I137" i="413"/>
  <c r="I21" i="414"/>
  <c r="I27" i="414"/>
  <c r="I33" i="414"/>
  <c r="I39" i="414"/>
  <c r="I80" i="414"/>
  <c r="I86" i="414"/>
  <c r="I92" i="414"/>
  <c r="I98" i="414"/>
  <c r="I104" i="414"/>
  <c r="I110" i="414"/>
  <c r="I116" i="414"/>
  <c r="I122" i="414"/>
  <c r="I128" i="414"/>
  <c r="I134" i="414"/>
  <c r="I18" i="415"/>
  <c r="I24" i="415"/>
  <c r="I36" i="415"/>
  <c r="I42" i="415"/>
  <c r="I54" i="415"/>
  <c r="I66" i="415"/>
  <c r="I78" i="415"/>
  <c r="I90" i="415"/>
  <c r="I102" i="415"/>
  <c r="I114" i="415"/>
  <c r="I126" i="415"/>
  <c r="I16" i="416"/>
  <c r="I22" i="416"/>
  <c r="I87" i="416"/>
  <c r="I93" i="416"/>
  <c r="I99" i="416"/>
  <c r="M6" i="417"/>
  <c r="I21" i="418"/>
  <c r="I38" i="418"/>
  <c r="I50" i="418"/>
  <c r="I56" i="418"/>
  <c r="I62" i="418"/>
  <c r="I68" i="418"/>
  <c r="I74" i="418"/>
  <c r="I80" i="418"/>
  <c r="I86" i="418"/>
  <c r="I98" i="418"/>
  <c r="I104" i="418"/>
  <c r="I133" i="418"/>
  <c r="I46" i="419"/>
  <c r="I52" i="419"/>
  <c r="I75" i="419"/>
  <c r="I81" i="419"/>
  <c r="I87" i="419"/>
  <c r="I104" i="419"/>
  <c r="I133" i="419"/>
  <c r="I64" i="420"/>
  <c r="I135" i="420"/>
  <c r="I50" i="423"/>
  <c r="I56" i="423"/>
  <c r="I62" i="423"/>
  <c r="I68" i="423"/>
  <c r="I74" i="423"/>
  <c r="I85" i="423"/>
  <c r="I91" i="423"/>
  <c r="I16" i="424"/>
  <c r="I22" i="424"/>
  <c r="I40" i="424"/>
  <c r="I46" i="424"/>
  <c r="I52" i="424"/>
  <c r="I130" i="424"/>
  <c r="I136" i="424"/>
  <c r="I26" i="425"/>
  <c r="I32" i="425"/>
  <c r="I38" i="425"/>
  <c r="I44" i="425"/>
  <c r="I50" i="425"/>
  <c r="I56" i="425"/>
  <c r="I62" i="425"/>
  <c r="I68" i="425"/>
  <c r="L4" i="426"/>
  <c r="I43" i="428"/>
  <c r="I24" i="431"/>
  <c r="I36" i="431"/>
  <c r="I48" i="431"/>
  <c r="I60" i="431"/>
  <c r="I72" i="431"/>
  <c r="I84" i="431"/>
  <c r="I96" i="431"/>
  <c r="I108" i="431"/>
  <c r="Q4" i="432"/>
  <c r="Q3" i="432" s="1"/>
  <c r="N33" i="259" s="1"/>
  <c r="I52" i="432"/>
  <c r="I58" i="432"/>
  <c r="I64" i="432"/>
  <c r="I70" i="432"/>
  <c r="I76" i="432"/>
  <c r="I82" i="432"/>
  <c r="I88" i="432"/>
  <c r="I94" i="432"/>
  <c r="I100" i="432"/>
  <c r="I106" i="432"/>
  <c r="I112" i="432"/>
  <c r="I118" i="432"/>
  <c r="I124" i="432"/>
  <c r="K4" i="422"/>
  <c r="I17" i="423"/>
  <c r="I53" i="423"/>
  <c r="I59" i="423"/>
  <c r="I71" i="423"/>
  <c r="I82" i="423"/>
  <c r="I88" i="423"/>
  <c r="I94" i="423"/>
  <c r="I105" i="423"/>
  <c r="I129" i="423"/>
  <c r="I19" i="424"/>
  <c r="I25" i="424"/>
  <c r="I31" i="424"/>
  <c r="I37" i="424"/>
  <c r="I55" i="424"/>
  <c r="I61" i="424"/>
  <c r="I67" i="424"/>
  <c r="I73" i="424"/>
  <c r="I79" i="424"/>
  <c r="I85" i="424"/>
  <c r="I91" i="424"/>
  <c r="I97" i="424"/>
  <c r="I103" i="424"/>
  <c r="I109" i="424"/>
  <c r="I115" i="424"/>
  <c r="I121" i="424"/>
  <c r="I76" i="425"/>
  <c r="I82" i="425"/>
  <c r="I88" i="425"/>
  <c r="I29" i="430"/>
  <c r="I35" i="430"/>
  <c r="I41" i="430"/>
  <c r="I47" i="430"/>
  <c r="I53" i="430"/>
  <c r="I59" i="430"/>
  <c r="I65" i="430"/>
  <c r="I71" i="430"/>
  <c r="I77" i="430"/>
  <c r="I83" i="430"/>
  <c r="I89" i="430"/>
  <c r="I95" i="430"/>
  <c r="I18" i="435"/>
  <c r="I30" i="435"/>
  <c r="I42" i="435"/>
  <c r="I54" i="435"/>
  <c r="I66" i="435"/>
  <c r="I78" i="435"/>
  <c r="I90" i="435"/>
  <c r="I102" i="435"/>
  <c r="I114" i="435"/>
  <c r="I126" i="435"/>
  <c r="I22" i="436"/>
  <c r="I34" i="436"/>
  <c r="I46" i="436"/>
  <c r="I58" i="436"/>
  <c r="I70" i="436"/>
  <c r="I44" i="437"/>
  <c r="I50" i="437"/>
  <c r="I56" i="437"/>
  <c r="I62" i="437"/>
  <c r="I68" i="437"/>
  <c r="I74" i="437"/>
  <c r="I80" i="437"/>
  <c r="I92" i="437"/>
  <c r="I98" i="437"/>
  <c r="I104" i="437"/>
  <c r="I110" i="437"/>
  <c r="I116" i="437"/>
  <c r="I122" i="437"/>
  <c r="I128" i="437"/>
  <c r="I134" i="437"/>
  <c r="I20" i="440"/>
  <c r="I26" i="440"/>
  <c r="I54" i="440"/>
  <c r="I106" i="440"/>
  <c r="I112" i="440"/>
  <c r="I118" i="440"/>
  <c r="I136" i="440"/>
  <c r="I26" i="441"/>
  <c r="I38" i="441"/>
  <c r="I50" i="441"/>
  <c r="I62" i="441"/>
  <c r="I74" i="441"/>
  <c r="I86" i="441"/>
  <c r="I98" i="441"/>
  <c r="I110" i="441"/>
  <c r="I122" i="441"/>
  <c r="I134" i="441"/>
  <c r="I18" i="442"/>
  <c r="I24" i="442"/>
  <c r="I30" i="442"/>
  <c r="I36" i="442"/>
  <c r="I42" i="442"/>
  <c r="I48" i="442"/>
  <c r="I54" i="442"/>
  <c r="I60" i="442"/>
  <c r="I66" i="442"/>
  <c r="I16" i="443"/>
  <c r="I22" i="443"/>
  <c r="I28" i="443"/>
  <c r="I34" i="443"/>
  <c r="I40" i="443"/>
  <c r="I46" i="443"/>
  <c r="I52" i="443"/>
  <c r="I58" i="443"/>
  <c r="I64" i="443"/>
  <c r="I70" i="443"/>
  <c r="I76" i="443"/>
  <c r="I82" i="443"/>
  <c r="I88" i="443"/>
  <c r="I94" i="443"/>
  <c r="I100" i="443"/>
  <c r="I106" i="443"/>
  <c r="I112" i="443"/>
  <c r="I118" i="443"/>
  <c r="I124" i="443"/>
  <c r="I130" i="443"/>
  <c r="I73" i="445"/>
  <c r="I97" i="445"/>
  <c r="I121" i="445"/>
  <c r="I71" i="440"/>
  <c r="I77" i="440"/>
  <c r="I83" i="440"/>
  <c r="I95" i="440"/>
  <c r="I101" i="440"/>
  <c r="L6" i="443"/>
  <c r="L4" i="428"/>
  <c r="I90" i="430"/>
  <c r="I35" i="433"/>
  <c r="I17" i="439"/>
  <c r="I29" i="439"/>
  <c r="I41" i="439"/>
  <c r="I53" i="439"/>
  <c r="I65" i="439"/>
  <c r="I77" i="439"/>
  <c r="I89" i="439"/>
  <c r="I101" i="439"/>
  <c r="I113" i="439"/>
  <c r="I125" i="439"/>
  <c r="I137" i="439"/>
  <c r="I21" i="440"/>
  <c r="I45" i="424"/>
  <c r="I51" i="424"/>
  <c r="I78" i="425"/>
  <c r="I84" i="425"/>
  <c r="I96" i="425"/>
  <c r="I102" i="425"/>
  <c r="I108" i="425"/>
  <c r="I114" i="425"/>
  <c r="I120" i="425"/>
  <c r="I126" i="425"/>
  <c r="I132" i="425"/>
  <c r="I22" i="426"/>
  <c r="I34" i="426"/>
  <c r="I46" i="426"/>
  <c r="I58" i="426"/>
  <c r="I70" i="426"/>
  <c r="I82" i="426"/>
  <c r="I94" i="426"/>
  <c r="I106" i="426"/>
  <c r="I118" i="426"/>
  <c r="I130" i="426"/>
  <c r="I20" i="427"/>
  <c r="I26" i="427"/>
  <c r="I32" i="427"/>
  <c r="I38" i="427"/>
  <c r="I44" i="427"/>
  <c r="I50" i="427"/>
  <c r="I56" i="427"/>
  <c r="I62" i="427"/>
  <c r="I68" i="427"/>
  <c r="I74" i="427"/>
  <c r="I80" i="427"/>
  <c r="I86" i="427"/>
  <c r="I92" i="427"/>
  <c r="I98" i="427"/>
  <c r="I104" i="427"/>
  <c r="I110" i="427"/>
  <c r="I116" i="427"/>
  <c r="I122" i="427"/>
  <c r="I128" i="427"/>
  <c r="I134" i="427"/>
  <c r="I18" i="428"/>
  <c r="I24" i="428"/>
  <c r="I30" i="428"/>
  <c r="I59" i="428"/>
  <c r="I83" i="428"/>
  <c r="I95" i="428"/>
  <c r="I107" i="428"/>
  <c r="I113" i="428"/>
  <c r="I125" i="428"/>
  <c r="I131" i="428"/>
  <c r="I137" i="428"/>
  <c r="I21" i="429"/>
  <c r="I27" i="429"/>
  <c r="I33" i="429"/>
  <c r="I39" i="429"/>
  <c r="I45" i="429"/>
  <c r="I51" i="429"/>
  <c r="I57" i="429"/>
  <c r="I63" i="429"/>
  <c r="I69" i="429"/>
  <c r="I75" i="429"/>
  <c r="I81" i="429"/>
  <c r="I87" i="429"/>
  <c r="I93" i="429"/>
  <c r="I99" i="429"/>
  <c r="I105" i="429"/>
  <c r="I111" i="429"/>
  <c r="I117" i="429"/>
  <c r="I123" i="429"/>
  <c r="I129" i="429"/>
  <c r="I135" i="429"/>
  <c r="I19" i="430"/>
  <c r="I25" i="430"/>
  <c r="I55" i="430"/>
  <c r="I61" i="430"/>
  <c r="I67" i="430"/>
  <c r="I73" i="430"/>
  <c r="I79" i="430"/>
  <c r="I85" i="430"/>
  <c r="I91" i="430"/>
  <c r="I97" i="430"/>
  <c r="I103" i="430"/>
  <c r="I109" i="430"/>
  <c r="I115" i="430"/>
  <c r="I121" i="430"/>
  <c r="I127" i="430"/>
  <c r="I133" i="430"/>
  <c r="I17" i="431"/>
  <c r="I29" i="431"/>
  <c r="I41" i="431"/>
  <c r="I53" i="431"/>
  <c r="I65" i="431"/>
  <c r="I77" i="431"/>
  <c r="I89" i="431"/>
  <c r="I101" i="431"/>
  <c r="I113" i="431"/>
  <c r="I125" i="431"/>
  <c r="I137" i="431"/>
  <c r="I30" i="433"/>
  <c r="I36" i="433"/>
  <c r="I48" i="433"/>
  <c r="I54" i="433"/>
  <c r="I60" i="433"/>
  <c r="I72" i="433"/>
  <c r="I78" i="433"/>
  <c r="I84" i="433"/>
  <c r="I96" i="433"/>
  <c r="I102" i="433"/>
  <c r="I108" i="433"/>
  <c r="I120" i="433"/>
  <c r="I126" i="433"/>
  <c r="I132" i="433"/>
  <c r="I16" i="434"/>
  <c r="I22" i="434"/>
  <c r="I28" i="434"/>
  <c r="I34" i="434"/>
  <c r="I40" i="434"/>
  <c r="I46" i="434"/>
  <c r="I52" i="434"/>
  <c r="I58" i="434"/>
  <c r="I64" i="434"/>
  <c r="I70" i="434"/>
  <c r="I76" i="434"/>
  <c r="I82" i="434"/>
  <c r="I88" i="434"/>
  <c r="I94" i="434"/>
  <c r="I100" i="434"/>
  <c r="I106" i="434"/>
  <c r="I112" i="434"/>
  <c r="I118" i="434"/>
  <c r="I130" i="434"/>
  <c r="I54" i="436"/>
  <c r="I102" i="436"/>
  <c r="I114" i="436"/>
  <c r="I126" i="436"/>
  <c r="I16" i="437"/>
  <c r="I28" i="437"/>
  <c r="I34" i="437"/>
  <c r="I40" i="437"/>
  <c r="I46" i="437"/>
  <c r="I52" i="437"/>
  <c r="I58" i="437"/>
  <c r="I64" i="437"/>
  <c r="I76" i="437"/>
  <c r="I82" i="437"/>
  <c r="I88" i="437"/>
  <c r="I94" i="437"/>
  <c r="I100" i="437"/>
  <c r="I106" i="437"/>
  <c r="I112" i="437"/>
  <c r="I118" i="437"/>
  <c r="I124" i="437"/>
  <c r="I130" i="437"/>
  <c r="I136" i="437"/>
  <c r="I18" i="439"/>
  <c r="I30" i="439"/>
  <c r="I42" i="439"/>
  <c r="I54" i="439"/>
  <c r="I66" i="439"/>
  <c r="I78" i="439"/>
  <c r="I90" i="439"/>
  <c r="I102" i="439"/>
  <c r="I114" i="439"/>
  <c r="I126" i="439"/>
  <c r="I16" i="440"/>
  <c r="I22" i="440"/>
  <c r="I28" i="440"/>
  <c r="I58" i="454"/>
  <c r="I64" i="454"/>
  <c r="I70" i="454"/>
  <c r="I76" i="454"/>
  <c r="I82" i="454"/>
  <c r="I88" i="454"/>
  <c r="I94" i="454"/>
  <c r="I100" i="454"/>
  <c r="I106" i="454"/>
  <c r="I112" i="454"/>
  <c r="I118" i="454"/>
  <c r="I124" i="454"/>
  <c r="I130" i="454"/>
  <c r="I136" i="454"/>
  <c r="I20" i="455"/>
  <c r="I26" i="455"/>
  <c r="I32" i="455"/>
  <c r="I38" i="455"/>
  <c r="I44" i="455"/>
  <c r="I50" i="455"/>
  <c r="I56" i="455"/>
  <c r="I68" i="455"/>
  <c r="I74" i="455"/>
  <c r="I80" i="455"/>
  <c r="I86" i="455"/>
  <c r="I92" i="455"/>
  <c r="I98" i="455"/>
  <c r="I104" i="455"/>
  <c r="I110" i="455"/>
  <c r="I116" i="455"/>
  <c r="I122" i="455"/>
  <c r="I128" i="455"/>
  <c r="I134" i="455"/>
  <c r="I16" i="457"/>
  <c r="I22" i="457"/>
  <c r="I28" i="457"/>
  <c r="I34" i="457"/>
  <c r="I40" i="457"/>
  <c r="I46" i="457"/>
  <c r="I52" i="457"/>
  <c r="I64" i="457"/>
  <c r="I70" i="457"/>
  <c r="I76" i="457"/>
  <c r="I82" i="457"/>
  <c r="I88" i="457"/>
  <c r="I94" i="457"/>
  <c r="I100" i="457"/>
  <c r="I106" i="457"/>
  <c r="I112" i="457"/>
  <c r="I118" i="457"/>
  <c r="I124" i="457"/>
  <c r="I130" i="457"/>
  <c r="I136" i="457"/>
  <c r="I78" i="416"/>
  <c r="I113" i="416"/>
  <c r="I130" i="416"/>
  <c r="I136" i="416"/>
  <c r="I18" i="418"/>
  <c r="I29" i="418"/>
  <c r="I35" i="418"/>
  <c r="I76" i="418"/>
  <c r="I112" i="418"/>
  <c r="I118" i="418"/>
  <c r="K4" i="419"/>
  <c r="I31" i="419"/>
  <c r="I37" i="419"/>
  <c r="I66" i="419"/>
  <c r="I19" i="420"/>
  <c r="I25" i="420"/>
  <c r="I36" i="420"/>
  <c r="I60" i="420"/>
  <c r="I66" i="420"/>
  <c r="I72" i="420"/>
  <c r="I137" i="420"/>
  <c r="I24" i="422"/>
  <c r="I36" i="422"/>
  <c r="I48" i="422"/>
  <c r="I60" i="422"/>
  <c r="I72" i="422"/>
  <c r="I84" i="422"/>
  <c r="I96" i="422"/>
  <c r="I108" i="422"/>
  <c r="I120" i="422"/>
  <c r="I132" i="422"/>
  <c r="I58" i="423"/>
  <c r="I93" i="423"/>
  <c r="I42" i="424"/>
  <c r="I48" i="424"/>
  <c r="I54" i="424"/>
  <c r="I60" i="424"/>
  <c r="I66" i="424"/>
  <c r="I72" i="424"/>
  <c r="I78" i="424"/>
  <c r="I84" i="424"/>
  <c r="I90" i="424"/>
  <c r="I96" i="424"/>
  <c r="I102" i="424"/>
  <c r="I108" i="424"/>
  <c r="I114" i="424"/>
  <c r="I120" i="424"/>
  <c r="I75" i="425"/>
  <c r="I81" i="425"/>
  <c r="I87" i="425"/>
  <c r="I93" i="425"/>
  <c r="I99" i="425"/>
  <c r="I105" i="425"/>
  <c r="I117" i="425"/>
  <c r="I123" i="425"/>
  <c r="I129" i="425"/>
  <c r="I135" i="425"/>
  <c r="I110" i="428"/>
  <c r="I116" i="428"/>
  <c r="I122" i="428"/>
  <c r="I134" i="428"/>
  <c r="I18" i="429"/>
  <c r="I24" i="429"/>
  <c r="I16" i="430"/>
  <c r="I22" i="430"/>
  <c r="I51" i="430"/>
  <c r="I29" i="432"/>
  <c r="I35" i="432"/>
  <c r="I41" i="432"/>
  <c r="I53" i="432"/>
  <c r="I59" i="432"/>
  <c r="I65" i="432"/>
  <c r="I71" i="432"/>
  <c r="I77" i="432"/>
  <c r="I83" i="432"/>
  <c r="I89" i="432"/>
  <c r="I95" i="432"/>
  <c r="I101" i="432"/>
  <c r="I107" i="432"/>
  <c r="I113" i="432"/>
  <c r="I119" i="432"/>
  <c r="I125" i="432"/>
  <c r="I32" i="433"/>
  <c r="I38" i="433"/>
  <c r="I44" i="433"/>
  <c r="I50" i="433"/>
  <c r="I29" i="434"/>
  <c r="I41" i="434"/>
  <c r="I53" i="434"/>
  <c r="I65" i="434"/>
  <c r="I77" i="434"/>
  <c r="I89" i="434"/>
  <c r="I101" i="434"/>
  <c r="I113" i="434"/>
  <c r="I125" i="434"/>
  <c r="I137" i="434"/>
  <c r="I79" i="440"/>
  <c r="I108" i="440"/>
  <c r="I137" i="440"/>
  <c r="I79" i="444"/>
  <c r="I85" i="444"/>
  <c r="I137" i="444"/>
  <c r="I27" i="445"/>
  <c r="I68" i="445"/>
  <c r="I74" i="445"/>
  <c r="I80" i="445"/>
  <c r="I86" i="445"/>
  <c r="I92" i="445"/>
  <c r="I98" i="445"/>
  <c r="I116" i="445"/>
  <c r="I122" i="445"/>
  <c r="I41" i="449"/>
  <c r="I65" i="449"/>
  <c r="I77" i="449"/>
  <c r="I89" i="449"/>
  <c r="I101" i="449"/>
  <c r="I113" i="449"/>
  <c r="I125" i="449"/>
  <c r="I27" i="450"/>
  <c r="I33" i="450"/>
  <c r="I51" i="450"/>
  <c r="I57" i="450"/>
  <c r="I69" i="450"/>
  <c r="I81" i="450"/>
  <c r="I25" i="453"/>
  <c r="I61" i="453"/>
  <c r="I94" i="425"/>
  <c r="I100" i="425"/>
  <c r="I112" i="425"/>
  <c r="I118" i="425"/>
  <c r="I124" i="425"/>
  <c r="I130" i="425"/>
  <c r="I136" i="425"/>
  <c r="I16" i="428"/>
  <c r="I22" i="428"/>
  <c r="I28" i="428"/>
  <c r="I51" i="428"/>
  <c r="I63" i="428"/>
  <c r="I75" i="428"/>
  <c r="I87" i="428"/>
  <c r="I99" i="428"/>
  <c r="I117" i="428"/>
  <c r="I123" i="428"/>
  <c r="I129" i="428"/>
  <c r="I19" i="429"/>
  <c r="I25" i="429"/>
  <c r="I31" i="429"/>
  <c r="I37" i="429"/>
  <c r="I43" i="429"/>
  <c r="I49" i="429"/>
  <c r="I55" i="429"/>
  <c r="I61" i="429"/>
  <c r="I67" i="429"/>
  <c r="I73" i="429"/>
  <c r="I79" i="429"/>
  <c r="I85" i="429"/>
  <c r="I91" i="429"/>
  <c r="I97" i="429"/>
  <c r="I103" i="429"/>
  <c r="I109" i="429"/>
  <c r="I115" i="429"/>
  <c r="I121" i="429"/>
  <c r="I127" i="429"/>
  <c r="I133" i="429"/>
  <c r="I17" i="430"/>
  <c r="I23" i="430"/>
  <c r="I30" i="432"/>
  <c r="I36" i="432"/>
  <c r="I48" i="432"/>
  <c r="I54" i="432"/>
  <c r="I60" i="432"/>
  <c r="I72" i="432"/>
  <c r="I78" i="432"/>
  <c r="I84" i="432"/>
  <c r="I57" i="433"/>
  <c r="I63" i="433"/>
  <c r="I69" i="433"/>
  <c r="I28" i="435"/>
  <c r="I40" i="435"/>
  <c r="I52" i="435"/>
  <c r="I64" i="435"/>
  <c r="I76" i="435"/>
  <c r="I88" i="435"/>
  <c r="I100" i="435"/>
  <c r="I112" i="435"/>
  <c r="I124" i="435"/>
  <c r="I136" i="435"/>
  <c r="I20" i="436"/>
  <c r="I20" i="439"/>
  <c r="I32" i="439"/>
  <c r="I44" i="439"/>
  <c r="I56" i="439"/>
  <c r="I68" i="439"/>
  <c r="I80" i="439"/>
  <c r="I92" i="439"/>
  <c r="I104" i="439"/>
  <c r="I116" i="439"/>
  <c r="I128" i="439"/>
  <c r="I18" i="440"/>
  <c r="I24" i="440"/>
  <c r="I35" i="440"/>
  <c r="I46" i="440"/>
  <c r="I74" i="440"/>
  <c r="I80" i="440"/>
  <c r="I109" i="440"/>
  <c r="I34" i="444"/>
  <c r="I40" i="444"/>
  <c r="I80" i="444"/>
  <c r="I86" i="444"/>
  <c r="I45" i="445"/>
  <c r="I57" i="445"/>
  <c r="I63" i="444"/>
  <c r="I69" i="444"/>
  <c r="I104" i="444"/>
  <c r="I27" i="431"/>
  <c r="I39" i="431"/>
  <c r="I51" i="431"/>
  <c r="I63" i="431"/>
  <c r="I75" i="431"/>
  <c r="I87" i="431"/>
  <c r="I99" i="431"/>
  <c r="I111" i="431"/>
  <c r="I123" i="431"/>
  <c r="I135" i="431"/>
  <c r="I31" i="432"/>
  <c r="I37" i="432"/>
  <c r="I43" i="432"/>
  <c r="I49" i="432"/>
  <c r="I73" i="432"/>
  <c r="I79" i="432"/>
  <c r="I85" i="432"/>
  <c r="I91" i="432"/>
  <c r="I97" i="432"/>
  <c r="I103" i="432"/>
  <c r="I109" i="432"/>
  <c r="I115" i="432"/>
  <c r="I121" i="432"/>
  <c r="I52" i="433"/>
  <c r="I58" i="433"/>
  <c r="I64" i="433"/>
  <c r="I70" i="433"/>
  <c r="I25" i="434"/>
  <c r="I37" i="434"/>
  <c r="I49" i="434"/>
  <c r="I61" i="434"/>
  <c r="I73" i="434"/>
  <c r="I85" i="434"/>
  <c r="I97" i="434"/>
  <c r="I109" i="434"/>
  <c r="I121" i="434"/>
  <c r="I133" i="434"/>
  <c r="I23" i="435"/>
  <c r="I35" i="435"/>
  <c r="I47" i="435"/>
  <c r="I59" i="435"/>
  <c r="I71" i="435"/>
  <c r="I83" i="435"/>
  <c r="I95" i="435"/>
  <c r="I107" i="435"/>
  <c r="I119" i="435"/>
  <c r="I131" i="435"/>
  <c r="I110" i="440"/>
  <c r="I29" i="444"/>
  <c r="I47" i="444"/>
  <c r="I81" i="444"/>
  <c r="I87" i="444"/>
  <c r="I72" i="442"/>
  <c r="I78" i="442"/>
  <c r="I84" i="442"/>
  <c r="I90" i="442"/>
  <c r="I96" i="442"/>
  <c r="I102" i="442"/>
  <c r="I108" i="442"/>
  <c r="I114" i="442"/>
  <c r="I120" i="442"/>
  <c r="I126" i="442"/>
  <c r="I132" i="442"/>
  <c r="I31" i="444"/>
  <c r="I99" i="444"/>
  <c r="I110" i="444"/>
  <c r="I23" i="445"/>
  <c r="I29" i="445"/>
  <c r="I35" i="445"/>
  <c r="I64" i="445"/>
  <c r="I105" i="445"/>
  <c r="I117" i="445"/>
  <c r="I135" i="445"/>
  <c r="I17" i="447"/>
  <c r="I23" i="447"/>
  <c r="I29" i="447"/>
  <c r="I35" i="447"/>
  <c r="I41" i="447"/>
  <c r="I47" i="447"/>
  <c r="I53" i="447"/>
  <c r="I59" i="447"/>
  <c r="I65" i="447"/>
  <c r="I71" i="447"/>
  <c r="I77" i="447"/>
  <c r="I83" i="447"/>
  <c r="I89" i="447"/>
  <c r="I95" i="447"/>
  <c r="I101" i="447"/>
  <c r="I107" i="447"/>
  <c r="I113" i="447"/>
  <c r="I119" i="447"/>
  <c r="I125" i="447"/>
  <c r="I131" i="447"/>
  <c r="I137" i="447"/>
  <c r="I19" i="449"/>
  <c r="I70" i="450"/>
  <c r="I76" i="450"/>
  <c r="I87" i="450"/>
  <c r="I99" i="450"/>
  <c r="I129" i="450"/>
  <c r="I25" i="451"/>
  <c r="I37" i="451"/>
  <c r="I49" i="451"/>
  <c r="I61" i="451"/>
  <c r="I73" i="451"/>
  <c r="I85" i="451"/>
  <c r="I97" i="451"/>
  <c r="I109" i="451"/>
  <c r="I121" i="451"/>
  <c r="I133" i="451"/>
  <c r="I38" i="453"/>
  <c r="I44" i="453"/>
  <c r="I50" i="453"/>
  <c r="I19" i="456"/>
  <c r="I25" i="456"/>
  <c r="I31" i="456"/>
  <c r="I37" i="456"/>
  <c r="I43" i="456"/>
  <c r="I49" i="456"/>
  <c r="I55" i="456"/>
  <c r="I61" i="456"/>
  <c r="I67" i="456"/>
  <c r="I73" i="456"/>
  <c r="I79" i="456"/>
  <c r="I85" i="456"/>
  <c r="I91" i="456"/>
  <c r="I97" i="456"/>
  <c r="I103" i="456"/>
  <c r="I109" i="456"/>
  <c r="I115" i="456"/>
  <c r="I121" i="456"/>
  <c r="I77" i="444"/>
  <c r="I83" i="444"/>
  <c r="I100" i="444"/>
  <c r="I111" i="444"/>
  <c r="I18" i="445"/>
  <c r="I24" i="445"/>
  <c r="I36" i="445"/>
  <c r="I41" i="445"/>
  <c r="I65" i="445"/>
  <c r="I136" i="445"/>
  <c r="I20" i="446"/>
  <c r="I26" i="446"/>
  <c r="I32" i="446"/>
  <c r="I38" i="446"/>
  <c r="I44" i="446"/>
  <c r="I50" i="446"/>
  <c r="I56" i="446"/>
  <c r="I62" i="446"/>
  <c r="I68" i="446"/>
  <c r="I74" i="446"/>
  <c r="I80" i="446"/>
  <c r="I86" i="446"/>
  <c r="I92" i="446"/>
  <c r="I98" i="446"/>
  <c r="I104" i="446"/>
  <c r="I110" i="446"/>
  <c r="I116" i="446"/>
  <c r="I122" i="446"/>
  <c r="I128" i="446"/>
  <c r="I134" i="446"/>
  <c r="I18" i="447"/>
  <c r="I24" i="447"/>
  <c r="I30" i="447"/>
  <c r="I36" i="447"/>
  <c r="I42" i="447"/>
  <c r="I48" i="447"/>
  <c r="I54" i="447"/>
  <c r="I60" i="447"/>
  <c r="I66" i="447"/>
  <c r="I72" i="447"/>
  <c r="I78" i="447"/>
  <c r="I84" i="447"/>
  <c r="I90" i="447"/>
  <c r="I96" i="447"/>
  <c r="I102" i="447"/>
  <c r="I108" i="447"/>
  <c r="I114" i="447"/>
  <c r="I120" i="447"/>
  <c r="I126" i="447"/>
  <c r="I132" i="447"/>
  <c r="I16" i="448"/>
  <c r="I22" i="448"/>
  <c r="I28" i="448"/>
  <c r="I34" i="448"/>
  <c r="I40" i="448"/>
  <c r="I46" i="448"/>
  <c r="I52" i="448"/>
  <c r="I58" i="448"/>
  <c r="I64" i="448"/>
  <c r="I70" i="448"/>
  <c r="I76" i="448"/>
  <c r="I82" i="448"/>
  <c r="I88" i="448"/>
  <c r="I94" i="448"/>
  <c r="I100" i="448"/>
  <c r="I106" i="448"/>
  <c r="I112" i="448"/>
  <c r="I118" i="448"/>
  <c r="I77" i="445"/>
  <c r="I89" i="445"/>
  <c r="I125" i="445"/>
  <c r="I17" i="457"/>
  <c r="I29" i="457"/>
  <c r="I41" i="457"/>
  <c r="I53" i="457"/>
  <c r="I65" i="457"/>
  <c r="I77" i="457"/>
  <c r="I89" i="457"/>
  <c r="I101" i="457"/>
  <c r="I113" i="457"/>
  <c r="I125" i="457"/>
  <c r="I124" i="448"/>
  <c r="I130" i="448"/>
  <c r="I136" i="448"/>
  <c r="I73" i="449"/>
  <c r="I85" i="449"/>
  <c r="I97" i="449"/>
  <c r="I109" i="449"/>
  <c r="I121" i="449"/>
  <c r="I35" i="450"/>
  <c r="I65" i="450"/>
  <c r="I77" i="450"/>
  <c r="I130" i="450"/>
  <c r="I136" i="450"/>
  <c r="I23" i="452"/>
  <c r="I35" i="452"/>
  <c r="I47" i="452"/>
  <c r="I59" i="452"/>
  <c r="I71" i="452"/>
  <c r="I83" i="452"/>
  <c r="I95" i="452"/>
  <c r="I107" i="452"/>
  <c r="I119" i="452"/>
  <c r="I131" i="452"/>
  <c r="I51" i="453"/>
  <c r="I63" i="453"/>
  <c r="I75" i="453"/>
  <c r="I87" i="453"/>
  <c r="I99" i="453"/>
  <c r="I111" i="453"/>
  <c r="I123" i="453"/>
  <c r="I135" i="453"/>
  <c r="L5" i="454"/>
  <c r="I16" i="455"/>
  <c r="I22" i="455"/>
  <c r="I28" i="455"/>
  <c r="I34" i="455"/>
  <c r="I40" i="455"/>
  <c r="I52" i="455"/>
  <c r="I58" i="455"/>
  <c r="I64" i="455"/>
  <c r="I70" i="455"/>
  <c r="I76" i="455"/>
  <c r="I82" i="455"/>
  <c r="I88" i="455"/>
  <c r="I94" i="455"/>
  <c r="I100" i="455"/>
  <c r="I106" i="455"/>
  <c r="I112" i="455"/>
  <c r="I118" i="455"/>
  <c r="I124" i="455"/>
  <c r="I130" i="455"/>
  <c r="I136" i="455"/>
  <c r="I20" i="456"/>
  <c r="I26" i="456"/>
  <c r="I32" i="456"/>
  <c r="I38" i="456"/>
  <c r="I44" i="456"/>
  <c r="I56" i="456"/>
  <c r="I68" i="456"/>
  <c r="I74" i="456"/>
  <c r="I80" i="456"/>
  <c r="I86" i="456"/>
  <c r="I92" i="456"/>
  <c r="I98" i="456"/>
  <c r="I104" i="456"/>
  <c r="I110" i="456"/>
  <c r="I116" i="456"/>
  <c r="I122" i="456"/>
  <c r="I128" i="456"/>
  <c r="I134" i="456"/>
  <c r="I18" i="457"/>
  <c r="I24" i="457"/>
  <c r="I30" i="457"/>
  <c r="I36" i="457"/>
  <c r="I48" i="457"/>
  <c r="I54" i="457"/>
  <c r="I60" i="457"/>
  <c r="I66" i="457"/>
  <c r="I72" i="457"/>
  <c r="I78" i="457"/>
  <c r="I84" i="457"/>
  <c r="I96" i="457"/>
  <c r="I108" i="457"/>
  <c r="I120" i="457"/>
  <c r="I137" i="457"/>
  <c r="I83" i="450"/>
  <c r="I95" i="450"/>
  <c r="L5" i="452"/>
  <c r="I31" i="454"/>
  <c r="I43" i="454"/>
  <c r="I55" i="454"/>
  <c r="I67" i="454"/>
  <c r="I79" i="454"/>
  <c r="I91" i="454"/>
  <c r="I103" i="454"/>
  <c r="I115" i="454"/>
  <c r="I127" i="454"/>
  <c r="I21" i="439"/>
  <c r="I33" i="439"/>
  <c r="I45" i="439"/>
  <c r="I57" i="439"/>
  <c r="I69" i="439"/>
  <c r="I81" i="439"/>
  <c r="I93" i="439"/>
  <c r="I105" i="439"/>
  <c r="I117" i="439"/>
  <c r="I129" i="439"/>
  <c r="I25" i="440"/>
  <c r="I36" i="440"/>
  <c r="I41" i="440"/>
  <c r="I47" i="440"/>
  <c r="I115" i="440"/>
  <c r="I28" i="441"/>
  <c r="I40" i="441"/>
  <c r="I52" i="441"/>
  <c r="I64" i="441"/>
  <c r="I76" i="441"/>
  <c r="I88" i="441"/>
  <c r="I100" i="441"/>
  <c r="I112" i="441"/>
  <c r="I124" i="441"/>
  <c r="I136" i="441"/>
  <c r="I16" i="444"/>
  <c r="I22" i="444"/>
  <c r="I33" i="444"/>
  <c r="I39" i="444"/>
  <c r="I73" i="444"/>
  <c r="I124" i="444"/>
  <c r="I130" i="444"/>
  <c r="I25" i="445"/>
  <c r="I49" i="445"/>
  <c r="I55" i="445"/>
  <c r="I72" i="445"/>
  <c r="I84" i="445"/>
  <c r="I90" i="445"/>
  <c r="I96" i="445"/>
  <c r="I114" i="445"/>
  <c r="I120" i="445"/>
  <c r="I132" i="445"/>
  <c r="I137" i="445"/>
  <c r="I39" i="449"/>
  <c r="I51" i="449"/>
  <c r="I63" i="449"/>
  <c r="I75" i="449"/>
  <c r="I87" i="449"/>
  <c r="I99" i="449"/>
  <c r="I111" i="449"/>
  <c r="I123" i="449"/>
  <c r="I135" i="449"/>
  <c r="I25" i="450"/>
  <c r="I49" i="450"/>
  <c r="I108" i="450"/>
  <c r="I114" i="450"/>
  <c r="I120" i="450"/>
  <c r="I131" i="450"/>
  <c r="I27" i="451"/>
  <c r="I39" i="451"/>
  <c r="I51" i="451"/>
  <c r="I63" i="451"/>
  <c r="I75" i="451"/>
  <c r="I87" i="451"/>
  <c r="I99" i="451"/>
  <c r="I111" i="451"/>
  <c r="I123" i="451"/>
  <c r="I135" i="451"/>
  <c r="I25" i="452"/>
  <c r="I37" i="452"/>
  <c r="I49" i="452"/>
  <c r="I61" i="452"/>
  <c r="I73" i="452"/>
  <c r="I85" i="452"/>
  <c r="I97" i="452"/>
  <c r="I109" i="452"/>
  <c r="I121" i="452"/>
  <c r="I133" i="452"/>
  <c r="I20" i="454"/>
  <c r="I26" i="454"/>
  <c r="I32" i="454"/>
  <c r="I38" i="454"/>
  <c r="I44" i="454"/>
  <c r="I50" i="454"/>
  <c r="I56" i="454"/>
  <c r="I62" i="454"/>
  <c r="I68" i="454"/>
  <c r="I74" i="454"/>
  <c r="I80" i="454"/>
  <c r="I86" i="454"/>
  <c r="I92" i="454"/>
  <c r="I98" i="454"/>
  <c r="I104" i="454"/>
  <c r="I110" i="454"/>
  <c r="I116" i="454"/>
  <c r="I122" i="454"/>
  <c r="I128" i="454"/>
  <c r="I134" i="454"/>
  <c r="I17" i="455"/>
  <c r="I29" i="455"/>
  <c r="I41" i="455"/>
  <c r="I53" i="455"/>
  <c r="I65" i="455"/>
  <c r="I77" i="455"/>
  <c r="I89" i="455"/>
  <c r="I101" i="455"/>
  <c r="I113" i="455"/>
  <c r="I125" i="455"/>
  <c r="I137" i="455"/>
  <c r="I25" i="457"/>
  <c r="I37" i="457"/>
  <c r="I49" i="457"/>
  <c r="I61" i="457"/>
  <c r="I73" i="457"/>
  <c r="I85" i="457"/>
  <c r="I97" i="457"/>
  <c r="I109" i="457"/>
  <c r="I121" i="457"/>
  <c r="I113" i="107"/>
  <c r="P5" i="413"/>
  <c r="I20" i="416"/>
  <c r="I48" i="426"/>
  <c r="I96" i="426"/>
  <c r="I132" i="426"/>
  <c r="I51" i="427"/>
  <c r="L4" i="431"/>
  <c r="M6" i="415"/>
  <c r="I108" i="415"/>
  <c r="I132" i="415"/>
  <c r="I20" i="420"/>
  <c r="K5" i="421"/>
  <c r="L4" i="422"/>
  <c r="I42" i="430"/>
  <c r="P5" i="443"/>
  <c r="K4" i="443"/>
  <c r="Q5" i="447"/>
  <c r="L4" i="447"/>
  <c r="K4" i="447"/>
  <c r="K6" i="447"/>
  <c r="I21" i="448"/>
  <c r="I27" i="448"/>
  <c r="I33" i="448"/>
  <c r="I39" i="448"/>
  <c r="I45" i="448"/>
  <c r="I51" i="448"/>
  <c r="I57" i="448"/>
  <c r="I63" i="448"/>
  <c r="I69" i="448"/>
  <c r="I75" i="448"/>
  <c r="I81" i="448"/>
  <c r="I87" i="448"/>
  <c r="I93" i="448"/>
  <c r="I99" i="448"/>
  <c r="I105" i="448"/>
  <c r="I111" i="448"/>
  <c r="I117" i="448"/>
  <c r="I123" i="448"/>
  <c r="I129" i="448"/>
  <c r="I135" i="448"/>
  <c r="I25" i="449"/>
  <c r="K4" i="423"/>
  <c r="I29" i="428"/>
  <c r="I32" i="422"/>
  <c r="O4" i="426"/>
  <c r="O3" i="426" s="1"/>
  <c r="F27" i="259" s="1"/>
  <c r="K6" i="427"/>
  <c r="I44" i="431"/>
  <c r="I80" i="431"/>
  <c r="I92" i="431"/>
  <c r="I128" i="431"/>
  <c r="I28" i="411"/>
  <c r="I52" i="411"/>
  <c r="I64" i="411"/>
  <c r="I120" i="415"/>
  <c r="M4" i="425"/>
  <c r="I85" i="415"/>
  <c r="I97" i="415"/>
  <c r="M5" i="418"/>
  <c r="L6" i="419"/>
  <c r="K6" i="419"/>
  <c r="M5" i="419"/>
  <c r="I73" i="428"/>
  <c r="I85" i="428"/>
  <c r="I97" i="428"/>
  <c r="Q4" i="430"/>
  <c r="Q3" i="430" s="1"/>
  <c r="N31" i="259" s="1"/>
  <c r="I59" i="433"/>
  <c r="I17" i="107"/>
  <c r="I41" i="107"/>
  <c r="I59" i="107"/>
  <c r="I65" i="107"/>
  <c r="I89" i="107"/>
  <c r="I107" i="107"/>
  <c r="I125" i="107"/>
  <c r="I137" i="107"/>
  <c r="I19" i="431"/>
  <c r="I43" i="431"/>
  <c r="I55" i="431"/>
  <c r="M7" i="433"/>
  <c r="Q4" i="433"/>
  <c r="Q3" i="433" s="1"/>
  <c r="N34" i="259" s="1"/>
  <c r="I83" i="433"/>
  <c r="I17" i="415"/>
  <c r="L6" i="415"/>
  <c r="I42" i="433"/>
  <c r="I20" i="422"/>
  <c r="I56" i="422"/>
  <c r="I92" i="422"/>
  <c r="I128" i="422"/>
  <c r="I36" i="426"/>
  <c r="I60" i="426"/>
  <c r="I84" i="426"/>
  <c r="I39" i="427"/>
  <c r="I63" i="427"/>
  <c r="I32" i="431"/>
  <c r="I56" i="431"/>
  <c r="K6" i="444"/>
  <c r="I100" i="411"/>
  <c r="I30" i="415"/>
  <c r="L6" i="423"/>
  <c r="M4" i="417"/>
  <c r="L6" i="420"/>
  <c r="I25" i="415"/>
  <c r="I37" i="415"/>
  <c r="I49" i="415"/>
  <c r="I61" i="415"/>
  <c r="I73" i="415"/>
  <c r="I109" i="415"/>
  <c r="I121" i="415"/>
  <c r="I133" i="415"/>
  <c r="L6" i="417"/>
  <c r="I32" i="107"/>
  <c r="I50" i="107"/>
  <c r="I68" i="107"/>
  <c r="I80" i="107"/>
  <c r="I98" i="107"/>
  <c r="I122" i="107"/>
  <c r="I128" i="107"/>
  <c r="I18" i="409"/>
  <c r="I24" i="409"/>
  <c r="I30" i="409"/>
  <c r="I36" i="409"/>
  <c r="I42" i="409"/>
  <c r="I48" i="409"/>
  <c r="I54" i="409"/>
  <c r="I60" i="409"/>
  <c r="I66" i="409"/>
  <c r="I72" i="409"/>
  <c r="I78" i="409"/>
  <c r="I84" i="409"/>
  <c r="I90" i="409"/>
  <c r="I96" i="409"/>
  <c r="I102" i="409"/>
  <c r="I108" i="409"/>
  <c r="I114" i="409"/>
  <c r="I120" i="409"/>
  <c r="I126" i="409"/>
  <c r="I132" i="409"/>
  <c r="I20" i="410"/>
  <c r="I26" i="410"/>
  <c r="I32" i="410"/>
  <c r="I38" i="410"/>
  <c r="I44" i="410"/>
  <c r="I50" i="410"/>
  <c r="P5" i="410" s="1"/>
  <c r="I56" i="410"/>
  <c r="I62" i="410"/>
  <c r="I68" i="410"/>
  <c r="I74" i="410"/>
  <c r="I80" i="410"/>
  <c r="I86" i="410"/>
  <c r="I92" i="410"/>
  <c r="I98" i="410"/>
  <c r="I104" i="410"/>
  <c r="I110" i="410"/>
  <c r="I116" i="410"/>
  <c r="I122" i="410"/>
  <c r="I128" i="410"/>
  <c r="I134" i="410"/>
  <c r="I18" i="411"/>
  <c r="I30" i="411"/>
  <c r="I42" i="411"/>
  <c r="I66" i="411"/>
  <c r="I78" i="411"/>
  <c r="I90" i="411"/>
  <c r="I114" i="411"/>
  <c r="I126" i="411"/>
  <c r="I26" i="412"/>
  <c r="I37" i="412"/>
  <c r="I59" i="412"/>
  <c r="I109" i="412"/>
  <c r="I115" i="412"/>
  <c r="I126" i="412"/>
  <c r="I30" i="413"/>
  <c r="I36" i="413"/>
  <c r="I63" i="413"/>
  <c r="I74" i="413"/>
  <c r="I19" i="414"/>
  <c r="I64" i="414"/>
  <c r="I70" i="414"/>
  <c r="I76" i="414"/>
  <c r="I82" i="414"/>
  <c r="I88" i="414"/>
  <c r="I94" i="414"/>
  <c r="I100" i="414"/>
  <c r="I106" i="414"/>
  <c r="I112" i="414"/>
  <c r="I118" i="414"/>
  <c r="I124" i="414"/>
  <c r="I130" i="414"/>
  <c r="I136" i="414"/>
  <c r="I20" i="415"/>
  <c r="I26" i="415"/>
  <c r="I32" i="415"/>
  <c r="I38" i="415"/>
  <c r="I50" i="415"/>
  <c r="I62" i="415"/>
  <c r="I74" i="415"/>
  <c r="I86" i="415"/>
  <c r="I98" i="415"/>
  <c r="I110" i="415"/>
  <c r="I122" i="415"/>
  <c r="I134" i="415"/>
  <c r="I17" i="416"/>
  <c r="I39" i="416"/>
  <c r="I50" i="416"/>
  <c r="I111" i="416"/>
  <c r="I122" i="416"/>
  <c r="I19" i="418"/>
  <c r="I46" i="418"/>
  <c r="I67" i="419"/>
  <c r="I101" i="419"/>
  <c r="I123" i="419"/>
  <c r="I134" i="419"/>
  <c r="K4" i="420"/>
  <c r="L4" i="420"/>
  <c r="I76" i="423"/>
  <c r="I87" i="423"/>
  <c r="I21" i="424"/>
  <c r="I27" i="424"/>
  <c r="I33" i="424"/>
  <c r="I50" i="424"/>
  <c r="L5" i="427"/>
  <c r="Q5" i="435"/>
  <c r="K6" i="435"/>
  <c r="L5" i="435"/>
  <c r="K4" i="435"/>
  <c r="I59" i="450"/>
  <c r="Q5" i="451"/>
  <c r="K6" i="451"/>
  <c r="L4" i="451"/>
  <c r="K4" i="451"/>
  <c r="Q5" i="439"/>
  <c r="K4" i="439"/>
  <c r="L6" i="439"/>
  <c r="I29" i="107"/>
  <c r="I101" i="107"/>
  <c r="I31" i="431"/>
  <c r="I67" i="431"/>
  <c r="K6" i="416"/>
  <c r="I44" i="422"/>
  <c r="I68" i="422"/>
  <c r="I104" i="422"/>
  <c r="I24" i="426"/>
  <c r="I72" i="426"/>
  <c r="I104" i="431"/>
  <c r="I40" i="411"/>
  <c r="I88" i="411"/>
  <c r="I124" i="411"/>
  <c r="I48" i="415"/>
  <c r="I72" i="415"/>
  <c r="Q5" i="418"/>
  <c r="L4" i="419"/>
  <c r="I123" i="107"/>
  <c r="I135" i="107"/>
  <c r="M4" i="415"/>
  <c r="Q5" i="416"/>
  <c r="I51" i="419"/>
  <c r="I107" i="419"/>
  <c r="I118" i="419"/>
  <c r="I17" i="420"/>
  <c r="I34" i="420"/>
  <c r="K4" i="426"/>
  <c r="K4" i="446"/>
  <c r="I53" i="107"/>
  <c r="I80" i="422"/>
  <c r="I120" i="426"/>
  <c r="I75" i="427"/>
  <c r="I20" i="431"/>
  <c r="I68" i="431"/>
  <c r="I76" i="411"/>
  <c r="I112" i="411"/>
  <c r="I96" i="415"/>
  <c r="L5" i="413"/>
  <c r="L6" i="416"/>
  <c r="I119" i="418"/>
  <c r="I130" i="418"/>
  <c r="Q5" i="419"/>
  <c r="I102" i="419"/>
  <c r="I129" i="419"/>
  <c r="I135" i="419"/>
  <c r="Q5" i="420"/>
  <c r="I23" i="420"/>
  <c r="K6" i="422"/>
  <c r="K6" i="426"/>
  <c r="P5" i="427"/>
  <c r="L6" i="427"/>
  <c r="K6" i="438"/>
  <c r="K4" i="438"/>
  <c r="Q5" i="440"/>
  <c r="K6" i="440"/>
  <c r="K4" i="440"/>
  <c r="L4" i="445"/>
  <c r="I21" i="446"/>
  <c r="I27" i="446"/>
  <c r="I33" i="446"/>
  <c r="I39" i="446"/>
  <c r="I45" i="446"/>
  <c r="I51" i="446"/>
  <c r="I57" i="446"/>
  <c r="I63" i="446"/>
  <c r="I69" i="446"/>
  <c r="I75" i="446"/>
  <c r="I81" i="446"/>
  <c r="I87" i="446"/>
  <c r="I93" i="446"/>
  <c r="I99" i="446"/>
  <c r="I105" i="446"/>
  <c r="I111" i="446"/>
  <c r="I117" i="446"/>
  <c r="I123" i="446"/>
  <c r="I129" i="446"/>
  <c r="I135" i="446"/>
  <c r="L5" i="431"/>
  <c r="K6" i="431"/>
  <c r="Q5" i="446"/>
  <c r="I17" i="428"/>
  <c r="K4" i="428"/>
  <c r="I77" i="107"/>
  <c r="I41" i="428"/>
  <c r="I79" i="431"/>
  <c r="I116" i="422"/>
  <c r="I108" i="426"/>
  <c r="I27" i="427"/>
  <c r="I116" i="431"/>
  <c r="I136" i="411"/>
  <c r="I60" i="415"/>
  <c r="I84" i="415"/>
  <c r="Q4" i="425"/>
  <c r="Q3" i="425" s="1"/>
  <c r="N26" i="259" s="1"/>
  <c r="I16" i="107"/>
  <c r="I22" i="107"/>
  <c r="I40" i="107"/>
  <c r="I52" i="107"/>
  <c r="I58" i="107"/>
  <c r="I118" i="107"/>
  <c r="I130" i="107"/>
  <c r="I136" i="107"/>
  <c r="I83" i="412"/>
  <c r="I94" i="412"/>
  <c r="K5" i="413"/>
  <c r="I26" i="413"/>
  <c r="I48" i="413"/>
  <c r="I98" i="413"/>
  <c r="I120" i="413"/>
  <c r="I131" i="413"/>
  <c r="I31" i="414"/>
  <c r="I37" i="414"/>
  <c r="I101" i="416"/>
  <c r="I107" i="416"/>
  <c r="I134" i="416"/>
  <c r="I17" i="417"/>
  <c r="I23" i="417"/>
  <c r="I29" i="417"/>
  <c r="I35" i="417"/>
  <c r="I41" i="417"/>
  <c r="I47" i="417"/>
  <c r="I53" i="417"/>
  <c r="I59" i="417"/>
  <c r="I65" i="417"/>
  <c r="I71" i="417"/>
  <c r="I77" i="417"/>
  <c r="I83" i="417"/>
  <c r="I89" i="417"/>
  <c r="I95" i="417"/>
  <c r="I101" i="417"/>
  <c r="I107" i="417"/>
  <c r="I113" i="417"/>
  <c r="I119" i="417"/>
  <c r="I125" i="417"/>
  <c r="I131" i="417"/>
  <c r="I137" i="417"/>
  <c r="I42" i="418"/>
  <c r="I103" i="418"/>
  <c r="I114" i="418"/>
  <c r="I85" i="419"/>
  <c r="I91" i="419"/>
  <c r="I113" i="419"/>
  <c r="I119" i="419"/>
  <c r="I127" i="420"/>
  <c r="K4" i="421"/>
  <c r="I44" i="423"/>
  <c r="I55" i="423"/>
  <c r="I66" i="423"/>
  <c r="I72" i="423"/>
  <c r="I99" i="423"/>
  <c r="I110" i="423"/>
  <c r="I116" i="423"/>
  <c r="I127" i="423"/>
  <c r="I18" i="431"/>
  <c r="I30" i="431"/>
  <c r="I42" i="431"/>
  <c r="I54" i="431"/>
  <c r="I66" i="431"/>
  <c r="I78" i="431"/>
  <c r="I90" i="431"/>
  <c r="I102" i="431"/>
  <c r="I114" i="431"/>
  <c r="I94" i="436"/>
  <c r="I106" i="436"/>
  <c r="I118" i="436"/>
  <c r="I130" i="436"/>
  <c r="I20" i="437"/>
  <c r="I26" i="437"/>
  <c r="I32" i="437"/>
  <c r="K6" i="439"/>
  <c r="K6" i="443"/>
  <c r="I21" i="443"/>
  <c r="I27" i="443"/>
  <c r="I33" i="443"/>
  <c r="I39" i="443"/>
  <c r="I45" i="443"/>
  <c r="I51" i="443"/>
  <c r="I57" i="443"/>
  <c r="I63" i="443"/>
  <c r="I69" i="443"/>
  <c r="I75" i="443"/>
  <c r="I81" i="443"/>
  <c r="I87" i="443"/>
  <c r="I93" i="443"/>
  <c r="I99" i="443"/>
  <c r="I105" i="443"/>
  <c r="I111" i="443"/>
  <c r="I117" i="443"/>
  <c r="I123" i="443"/>
  <c r="I129" i="443"/>
  <c r="I135" i="443"/>
  <c r="I121" i="444"/>
  <c r="I20" i="457"/>
  <c r="I32" i="457"/>
  <c r="I38" i="457"/>
  <c r="I44" i="457"/>
  <c r="I50" i="457"/>
  <c r="I56" i="457"/>
  <c r="I62" i="457"/>
  <c r="I68" i="457"/>
  <c r="I80" i="457"/>
  <c r="I86" i="457"/>
  <c r="I92" i="457"/>
  <c r="I98" i="457"/>
  <c r="I104" i="457"/>
  <c r="I110" i="457"/>
  <c r="I116" i="457"/>
  <c r="I122" i="457"/>
  <c r="I86" i="437"/>
  <c r="L5" i="438"/>
  <c r="I22" i="439"/>
  <c r="I34" i="439"/>
  <c r="I46" i="439"/>
  <c r="I58" i="439"/>
  <c r="I70" i="439"/>
  <c r="I82" i="439"/>
  <c r="I94" i="439"/>
  <c r="I106" i="439"/>
  <c r="I118" i="439"/>
  <c r="I130" i="439"/>
  <c r="I68" i="440"/>
  <c r="I85" i="440"/>
  <c r="I38" i="444"/>
  <c r="I49" i="444"/>
  <c r="I55" i="444"/>
  <c r="I94" i="444"/>
  <c r="I105" i="444"/>
  <c r="I116" i="444"/>
  <c r="L5" i="450"/>
  <c r="I37" i="450"/>
  <c r="I38" i="419"/>
  <c r="I65" i="419"/>
  <c r="I71" i="419"/>
  <c r="I131" i="419"/>
  <c r="I58" i="420"/>
  <c r="I125" i="420"/>
  <c r="I131" i="420"/>
  <c r="I19" i="421"/>
  <c r="I25" i="421"/>
  <c r="I31" i="421"/>
  <c r="I37" i="421"/>
  <c r="I43" i="421"/>
  <c r="I49" i="421"/>
  <c r="I55" i="421"/>
  <c r="I61" i="421"/>
  <c r="I67" i="421"/>
  <c r="I73" i="421"/>
  <c r="I79" i="421"/>
  <c r="I85" i="421"/>
  <c r="I91" i="421"/>
  <c r="I97" i="421"/>
  <c r="I103" i="421"/>
  <c r="I109" i="421"/>
  <c r="I115" i="421"/>
  <c r="I121" i="421"/>
  <c r="I127" i="421"/>
  <c r="I133" i="421"/>
  <c r="I19" i="423"/>
  <c r="I30" i="423"/>
  <c r="I46" i="423"/>
  <c r="I52" i="423"/>
  <c r="I63" i="423"/>
  <c r="I24" i="424"/>
  <c r="I30" i="424"/>
  <c r="I36" i="424"/>
  <c r="I59" i="424"/>
  <c r="I65" i="424"/>
  <c r="I71" i="424"/>
  <c r="I77" i="424"/>
  <c r="I83" i="424"/>
  <c r="I89" i="424"/>
  <c r="I95" i="424"/>
  <c r="I101" i="424"/>
  <c r="I107" i="424"/>
  <c r="I113" i="424"/>
  <c r="I119" i="424"/>
  <c r="I125" i="424"/>
  <c r="I20" i="425"/>
  <c r="I31" i="425"/>
  <c r="I61" i="425"/>
  <c r="I67" i="425"/>
  <c r="I73" i="425"/>
  <c r="I90" i="425"/>
  <c r="I21" i="426"/>
  <c r="I27" i="426"/>
  <c r="I33" i="426"/>
  <c r="I39" i="426"/>
  <c r="I45" i="426"/>
  <c r="I51" i="426"/>
  <c r="I57" i="426"/>
  <c r="I63" i="426"/>
  <c r="I69" i="426"/>
  <c r="I75" i="426"/>
  <c r="I81" i="426"/>
  <c r="I87" i="426"/>
  <c r="I93" i="426"/>
  <c r="I99" i="426"/>
  <c r="I105" i="426"/>
  <c r="I111" i="426"/>
  <c r="I117" i="426"/>
  <c r="I123" i="426"/>
  <c r="I129" i="426"/>
  <c r="I135" i="426"/>
  <c r="I18" i="427"/>
  <c r="I24" i="427"/>
  <c r="I30" i="427"/>
  <c r="I36" i="427"/>
  <c r="I42" i="427"/>
  <c r="I48" i="427"/>
  <c r="I54" i="427"/>
  <c r="I60" i="427"/>
  <c r="I66" i="427"/>
  <c r="I72" i="427"/>
  <c r="I78" i="427"/>
  <c r="I84" i="427"/>
  <c r="I90" i="427"/>
  <c r="I96" i="427"/>
  <c r="I102" i="427"/>
  <c r="I108" i="427"/>
  <c r="I114" i="427"/>
  <c r="I120" i="427"/>
  <c r="I126" i="427"/>
  <c r="I132" i="427"/>
  <c r="I27" i="428"/>
  <c r="I56" i="428"/>
  <c r="I62" i="428"/>
  <c r="I68" i="428"/>
  <c r="I74" i="428"/>
  <c r="I80" i="428"/>
  <c r="I86" i="428"/>
  <c r="I92" i="428"/>
  <c r="I98" i="428"/>
  <c r="I104" i="428"/>
  <c r="I23" i="434"/>
  <c r="I35" i="434"/>
  <c r="I47" i="434"/>
  <c r="I59" i="434"/>
  <c r="I71" i="434"/>
  <c r="I83" i="434"/>
  <c r="I95" i="434"/>
  <c r="I107" i="434"/>
  <c r="I119" i="434"/>
  <c r="I131" i="434"/>
  <c r="I26" i="435"/>
  <c r="I38" i="435"/>
  <c r="I50" i="435"/>
  <c r="I62" i="435"/>
  <c r="I74" i="435"/>
  <c r="I86" i="435"/>
  <c r="I98" i="435"/>
  <c r="I110" i="435"/>
  <c r="I122" i="435"/>
  <c r="I134" i="435"/>
  <c r="I18" i="436"/>
  <c r="I30" i="436"/>
  <c r="I42" i="436"/>
  <c r="I78" i="436"/>
  <c r="I58" i="440"/>
  <c r="I75" i="440"/>
  <c r="I130" i="440"/>
  <c r="I24" i="441"/>
  <c r="I36" i="441"/>
  <c r="I48" i="441"/>
  <c r="I60" i="441"/>
  <c r="I72" i="441"/>
  <c r="I84" i="441"/>
  <c r="I96" i="441"/>
  <c r="I108" i="441"/>
  <c r="I120" i="441"/>
  <c r="I132" i="441"/>
  <c r="Q5" i="442"/>
  <c r="L6" i="444"/>
  <c r="I57" i="453"/>
  <c r="I69" i="453"/>
  <c r="I81" i="453"/>
  <c r="I93" i="453"/>
  <c r="I105" i="453"/>
  <c r="I117" i="453"/>
  <c r="I129" i="453"/>
  <c r="I17" i="434"/>
  <c r="K6" i="434"/>
  <c r="K4" i="434"/>
  <c r="I53" i="440"/>
  <c r="I81" i="440"/>
  <c r="L6" i="440"/>
  <c r="I45" i="444"/>
  <c r="I67" i="444"/>
  <c r="I78" i="444"/>
  <c r="I42" i="445"/>
  <c r="I48" i="445"/>
  <c r="I21" i="451"/>
  <c r="I33" i="451"/>
  <c r="I45" i="451"/>
  <c r="I57" i="451"/>
  <c r="I69" i="451"/>
  <c r="I81" i="451"/>
  <c r="I93" i="451"/>
  <c r="I105" i="451"/>
  <c r="I117" i="451"/>
  <c r="I129" i="451"/>
  <c r="Q5" i="422"/>
  <c r="I40" i="422"/>
  <c r="I124" i="422"/>
  <c r="I136" i="422"/>
  <c r="I120" i="436"/>
  <c r="I22" i="437"/>
  <c r="L4" i="453"/>
  <c r="I28" i="422"/>
  <c r="I52" i="422"/>
  <c r="I64" i="422"/>
  <c r="I76" i="422"/>
  <c r="I88" i="422"/>
  <c r="I100" i="422"/>
  <c r="I112" i="422"/>
  <c r="L6" i="422"/>
  <c r="I45" i="428"/>
  <c r="I96" i="436"/>
  <c r="I108" i="436"/>
  <c r="I132" i="436"/>
  <c r="I70" i="437"/>
  <c r="I17" i="409"/>
  <c r="L4" i="409" s="1"/>
  <c r="I23" i="409"/>
  <c r="I29" i="409"/>
  <c r="I35" i="409"/>
  <c r="I41" i="409"/>
  <c r="I47" i="409"/>
  <c r="I53" i="409"/>
  <c r="I59" i="409"/>
  <c r="I65" i="409"/>
  <c r="I71" i="409"/>
  <c r="I77" i="409"/>
  <c r="I83" i="409"/>
  <c r="I89" i="409"/>
  <c r="I95" i="409"/>
  <c r="I101" i="409"/>
  <c r="I107" i="409"/>
  <c r="I113" i="409"/>
  <c r="I119" i="409"/>
  <c r="I125" i="409"/>
  <c r="I131" i="409"/>
  <c r="I137" i="409"/>
  <c r="I19" i="410"/>
  <c r="I25" i="410"/>
  <c r="I31" i="410"/>
  <c r="I37" i="410"/>
  <c r="I43" i="410"/>
  <c r="I49" i="410"/>
  <c r="I55" i="410"/>
  <c r="I61" i="410"/>
  <c r="I67" i="410"/>
  <c r="I73" i="410"/>
  <c r="Q5" i="410" s="1"/>
  <c r="I79" i="410"/>
  <c r="I85" i="410"/>
  <c r="I91" i="410"/>
  <c r="I97" i="410"/>
  <c r="I103" i="410"/>
  <c r="I109" i="410"/>
  <c r="I115" i="410"/>
  <c r="I121" i="410"/>
  <c r="I127" i="410"/>
  <c r="I133" i="410"/>
  <c r="I17" i="411"/>
  <c r="I23" i="411"/>
  <c r="I29" i="411"/>
  <c r="I35" i="411"/>
  <c r="I41" i="411"/>
  <c r="I47" i="411"/>
  <c r="I59" i="411"/>
  <c r="I65" i="411"/>
  <c r="I71" i="411"/>
  <c r="I77" i="411"/>
  <c r="I83" i="411"/>
  <c r="I89" i="411"/>
  <c r="I95" i="411"/>
  <c r="I107" i="411"/>
  <c r="I113" i="411"/>
  <c r="I119" i="411"/>
  <c r="I125" i="411"/>
  <c r="I131" i="411"/>
  <c r="I137" i="411"/>
  <c r="I41" i="412"/>
  <c r="I47" i="412"/>
  <c r="I74" i="412"/>
  <c r="I85" i="412"/>
  <c r="I107" i="412"/>
  <c r="I50" i="413"/>
  <c r="I72" i="413"/>
  <c r="I83" i="413"/>
  <c r="I110" i="413"/>
  <c r="I116" i="413"/>
  <c r="I32" i="414"/>
  <c r="I43" i="414"/>
  <c r="I66" i="414"/>
  <c r="I72" i="414"/>
  <c r="I78" i="414"/>
  <c r="I21" i="415"/>
  <c r="I33" i="415"/>
  <c r="I45" i="415"/>
  <c r="I57" i="415"/>
  <c r="I69" i="415"/>
  <c r="I81" i="415"/>
  <c r="I93" i="415"/>
  <c r="I105" i="415"/>
  <c r="I117" i="415"/>
  <c r="I129" i="415"/>
  <c r="M5" i="416"/>
  <c r="I79" i="416"/>
  <c r="I90" i="416"/>
  <c r="I117" i="416"/>
  <c r="I123" i="416"/>
  <c r="K4" i="417"/>
  <c r="I58" i="418"/>
  <c r="L6" i="418"/>
  <c r="I135" i="418"/>
  <c r="I17" i="419"/>
  <c r="I23" i="419"/>
  <c r="I83" i="419"/>
  <c r="I31" i="420"/>
  <c r="I48" i="420"/>
  <c r="I65" i="420"/>
  <c r="I71" i="420"/>
  <c r="I82" i="420"/>
  <c r="I93" i="420"/>
  <c r="I99" i="420"/>
  <c r="I110" i="420"/>
  <c r="I121" i="420"/>
  <c r="I17" i="422"/>
  <c r="I23" i="422"/>
  <c r="I29" i="422"/>
  <c r="I35" i="422"/>
  <c r="I41" i="422"/>
  <c r="I47" i="422"/>
  <c r="I53" i="422"/>
  <c r="I59" i="422"/>
  <c r="I65" i="422"/>
  <c r="I71" i="422"/>
  <c r="I77" i="422"/>
  <c r="I83" i="422"/>
  <c r="I89" i="422"/>
  <c r="I95" i="422"/>
  <c r="I101" i="422"/>
  <c r="I107" i="422"/>
  <c r="I113" i="422"/>
  <c r="I119" i="422"/>
  <c r="I125" i="422"/>
  <c r="I131" i="422"/>
  <c r="I137" i="422"/>
  <c r="I92" i="423"/>
  <c r="I103" i="423"/>
  <c r="I130" i="423"/>
  <c r="I136" i="423"/>
  <c r="I43" i="424"/>
  <c r="I49" i="424"/>
  <c r="I132" i="424"/>
  <c r="I27" i="425"/>
  <c r="I33" i="425"/>
  <c r="I39" i="425"/>
  <c r="I45" i="425"/>
  <c r="I80" i="425"/>
  <c r="I86" i="425"/>
  <c r="I92" i="425"/>
  <c r="I98" i="425"/>
  <c r="I104" i="425"/>
  <c r="I110" i="425"/>
  <c r="I116" i="425"/>
  <c r="I128" i="425"/>
  <c r="I134" i="425"/>
  <c r="Q5" i="426"/>
  <c r="I28" i="426"/>
  <c r="I40" i="426"/>
  <c r="I52" i="426"/>
  <c r="I64" i="426"/>
  <c r="I76" i="426"/>
  <c r="I88" i="426"/>
  <c r="I100" i="426"/>
  <c r="I112" i="426"/>
  <c r="I124" i="426"/>
  <c r="L6" i="426"/>
  <c r="I136" i="426"/>
  <c r="I19" i="427"/>
  <c r="I31" i="427"/>
  <c r="I43" i="427"/>
  <c r="I55" i="427"/>
  <c r="I67" i="427"/>
  <c r="I79" i="427"/>
  <c r="I91" i="427"/>
  <c r="I103" i="427"/>
  <c r="I115" i="427"/>
  <c r="I127" i="427"/>
  <c r="I40" i="428"/>
  <c r="I46" i="428"/>
  <c r="I57" i="428"/>
  <c r="I69" i="428"/>
  <c r="I81" i="428"/>
  <c r="I93" i="428"/>
  <c r="I105" i="428"/>
  <c r="I111" i="428"/>
  <c r="I132" i="432"/>
  <c r="I33" i="433"/>
  <c r="I39" i="433"/>
  <c r="I45" i="433"/>
  <c r="I51" i="433"/>
  <c r="I98" i="433"/>
  <c r="P5" i="434"/>
  <c r="L6" i="434"/>
  <c r="I120" i="434"/>
  <c r="I132" i="434"/>
  <c r="L5" i="444"/>
  <c r="K4" i="444"/>
  <c r="L4" i="444"/>
  <c r="K6" i="449"/>
  <c r="I48" i="449"/>
  <c r="I54" i="449"/>
  <c r="I60" i="449"/>
  <c r="I72" i="449"/>
  <c r="I84" i="449"/>
  <c r="I96" i="449"/>
  <c r="I108" i="449"/>
  <c r="I120" i="449"/>
  <c r="I22" i="450"/>
  <c r="I120" i="431"/>
  <c r="I132" i="431"/>
  <c r="I16" i="432"/>
  <c r="I33" i="432"/>
  <c r="I39" i="432"/>
  <c r="I45" i="432"/>
  <c r="I56" i="432"/>
  <c r="I62" i="432"/>
  <c r="I68" i="432"/>
  <c r="I127" i="432"/>
  <c r="I133" i="432"/>
  <c r="I28" i="433"/>
  <c r="I34" i="433"/>
  <c r="I40" i="433"/>
  <c r="I46" i="433"/>
  <c r="I81" i="433"/>
  <c r="I87" i="433"/>
  <c r="I93" i="433"/>
  <c r="I99" i="433"/>
  <c r="I105" i="433"/>
  <c r="I111" i="433"/>
  <c r="I117" i="433"/>
  <c r="I123" i="433"/>
  <c r="I129" i="433"/>
  <c r="I22" i="435"/>
  <c r="I34" i="435"/>
  <c r="I46" i="435"/>
  <c r="I58" i="435"/>
  <c r="I70" i="435"/>
  <c r="I82" i="435"/>
  <c r="I94" i="435"/>
  <c r="I106" i="435"/>
  <c r="I118" i="435"/>
  <c r="I130" i="435"/>
  <c r="I91" i="436"/>
  <c r="I97" i="436"/>
  <c r="I103" i="436"/>
  <c r="I109" i="436"/>
  <c r="I115" i="436"/>
  <c r="I121" i="436"/>
  <c r="I127" i="436"/>
  <c r="I133" i="436"/>
  <c r="I17" i="437"/>
  <c r="I23" i="437"/>
  <c r="I29" i="437"/>
  <c r="I35" i="437"/>
  <c r="I41" i="437"/>
  <c r="I47" i="437"/>
  <c r="I53" i="437"/>
  <c r="I59" i="437"/>
  <c r="I65" i="437"/>
  <c r="I71" i="437"/>
  <c r="I77" i="437"/>
  <c r="I83" i="437"/>
  <c r="I89" i="437"/>
  <c r="I43" i="440"/>
  <c r="I70" i="440"/>
  <c r="I91" i="440"/>
  <c r="I125" i="444"/>
  <c r="I131" i="444"/>
  <c r="I43" i="445"/>
  <c r="I88" i="445"/>
  <c r="I54" i="450"/>
  <c r="I71" i="450"/>
  <c r="M6" i="453"/>
  <c r="L6" i="455"/>
  <c r="I91" i="431"/>
  <c r="I103" i="431"/>
  <c r="I115" i="431"/>
  <c r="I127" i="431"/>
  <c r="I17" i="432"/>
  <c r="I28" i="432"/>
  <c r="I34" i="432"/>
  <c r="I40" i="432"/>
  <c r="I57" i="432"/>
  <c r="I63" i="432"/>
  <c r="I69" i="432"/>
  <c r="I20" i="434"/>
  <c r="I26" i="434"/>
  <c r="I32" i="434"/>
  <c r="I38" i="434"/>
  <c r="I44" i="434"/>
  <c r="I50" i="434"/>
  <c r="I56" i="434"/>
  <c r="I62" i="434"/>
  <c r="I68" i="434"/>
  <c r="I74" i="434"/>
  <c r="I80" i="434"/>
  <c r="I86" i="434"/>
  <c r="I92" i="434"/>
  <c r="I98" i="434"/>
  <c r="I104" i="434"/>
  <c r="I110" i="434"/>
  <c r="I116" i="434"/>
  <c r="I122" i="434"/>
  <c r="I134" i="434"/>
  <c r="I17" i="435"/>
  <c r="I29" i="435"/>
  <c r="I41" i="435"/>
  <c r="I53" i="435"/>
  <c r="I65" i="435"/>
  <c r="I77" i="435"/>
  <c r="I89" i="435"/>
  <c r="I101" i="435"/>
  <c r="I113" i="435"/>
  <c r="I125" i="435"/>
  <c r="I137" i="435"/>
  <c r="I21" i="436"/>
  <c r="I32" i="436"/>
  <c r="I44" i="436"/>
  <c r="I56" i="436"/>
  <c r="I68" i="436"/>
  <c r="I38" i="440"/>
  <c r="I54" i="444"/>
  <c r="I98" i="444"/>
  <c r="I109" i="444"/>
  <c r="I126" i="444"/>
  <c r="I132" i="444"/>
  <c r="I43" i="450"/>
  <c r="I23" i="440"/>
  <c r="I65" i="444"/>
  <c r="I71" i="444"/>
  <c r="I82" i="444"/>
  <c r="I93" i="444"/>
  <c r="I115" i="444"/>
  <c r="I21" i="445"/>
  <c r="I137" i="449"/>
  <c r="I50" i="450"/>
  <c r="I42" i="432"/>
  <c r="I17" i="448"/>
  <c r="I29" i="448"/>
  <c r="I47" i="448"/>
  <c r="I65" i="448"/>
  <c r="I83" i="448"/>
  <c r="I95" i="448"/>
  <c r="I113" i="448"/>
  <c r="I131" i="448"/>
  <c r="I50" i="449"/>
  <c r="I54" i="107"/>
  <c r="I87" i="427"/>
  <c r="I99" i="427"/>
  <c r="I111" i="427"/>
  <c r="I123" i="427"/>
  <c r="I135" i="427"/>
  <c r="I66" i="433"/>
  <c r="I80" i="436"/>
  <c r="L5" i="439"/>
  <c r="I24" i="439"/>
  <c r="I36" i="439"/>
  <c r="I48" i="439"/>
  <c r="I60" i="439"/>
  <c r="I72" i="439"/>
  <c r="I84" i="439"/>
  <c r="I96" i="439"/>
  <c r="I108" i="439"/>
  <c r="I120" i="439"/>
  <c r="I132" i="439"/>
  <c r="I23" i="448"/>
  <c r="I35" i="448"/>
  <c r="I41" i="448"/>
  <c r="I53" i="448"/>
  <c r="I59" i="448"/>
  <c r="I71" i="448"/>
  <c r="I77" i="448"/>
  <c r="I89" i="448"/>
  <c r="I101" i="448"/>
  <c r="I107" i="448"/>
  <c r="I119" i="448"/>
  <c r="I125" i="448"/>
  <c r="I137" i="448"/>
  <c r="I133" i="449"/>
  <c r="I39" i="450"/>
  <c r="I119" i="450"/>
  <c r="Q5" i="454"/>
  <c r="L7" i="454"/>
  <c r="I25" i="455"/>
  <c r="I37" i="455"/>
  <c r="I49" i="455"/>
  <c r="I61" i="455"/>
  <c r="I73" i="455"/>
  <c r="I85" i="455"/>
  <c r="I97" i="455"/>
  <c r="I109" i="455"/>
  <c r="I121" i="455"/>
  <c r="I133" i="455"/>
  <c r="I72" i="107"/>
  <c r="I78" i="107"/>
  <c r="I102" i="107"/>
  <c r="I120" i="107"/>
  <c r="I20" i="411"/>
  <c r="I32" i="411"/>
  <c r="I44" i="411"/>
  <c r="I56" i="411"/>
  <c r="I68" i="411"/>
  <c r="I80" i="411"/>
  <c r="I92" i="411"/>
  <c r="I104" i="411"/>
  <c r="I116" i="411"/>
  <c r="I128" i="411"/>
  <c r="M4" i="414"/>
  <c r="I38" i="414"/>
  <c r="K4" i="418"/>
  <c r="P5" i="420"/>
  <c r="I89" i="428"/>
  <c r="I101" i="428"/>
  <c r="Q5" i="431"/>
  <c r="K4" i="431"/>
  <c r="I28" i="431"/>
  <c r="I40" i="431"/>
  <c r="I52" i="431"/>
  <c r="I64" i="431"/>
  <c r="I76" i="431"/>
  <c r="I88" i="431"/>
  <c r="I100" i="431"/>
  <c r="I112" i="431"/>
  <c r="I124" i="431"/>
  <c r="I136" i="431"/>
  <c r="I90" i="433"/>
  <c r="I114" i="433"/>
  <c r="I21" i="434"/>
  <c r="I33" i="434"/>
  <c r="I45" i="434"/>
  <c r="I57" i="434"/>
  <c r="I69" i="434"/>
  <c r="I81" i="434"/>
  <c r="I93" i="434"/>
  <c r="I105" i="434"/>
  <c r="I117" i="434"/>
  <c r="I129" i="434"/>
  <c r="I24" i="435"/>
  <c r="I36" i="435"/>
  <c r="I48" i="435"/>
  <c r="I60" i="435"/>
  <c r="I72" i="435"/>
  <c r="I84" i="435"/>
  <c r="I96" i="435"/>
  <c r="I108" i="435"/>
  <c r="I120" i="435"/>
  <c r="I132" i="435"/>
  <c r="Q5" i="436"/>
  <c r="I92" i="436"/>
  <c r="I104" i="436"/>
  <c r="I116" i="436"/>
  <c r="I128" i="436"/>
  <c r="I54" i="437"/>
  <c r="Q5" i="441"/>
  <c r="I17" i="446"/>
  <c r="I23" i="446"/>
  <c r="I29" i="446"/>
  <c r="I35" i="446"/>
  <c r="I41" i="446"/>
  <c r="I47" i="446"/>
  <c r="I53" i="446"/>
  <c r="I59" i="446"/>
  <c r="I65" i="446"/>
  <c r="I71" i="446"/>
  <c r="I77" i="446"/>
  <c r="I83" i="446"/>
  <c r="I89" i="446"/>
  <c r="I95" i="446"/>
  <c r="I101" i="446"/>
  <c r="I107" i="446"/>
  <c r="I113" i="446"/>
  <c r="I119" i="446"/>
  <c r="I125" i="446"/>
  <c r="I131" i="446"/>
  <c r="I137" i="446"/>
  <c r="I21" i="449"/>
  <c r="M6" i="449"/>
  <c r="I23" i="450"/>
  <c r="I73" i="453"/>
  <c r="I85" i="453"/>
  <c r="I97" i="453"/>
  <c r="I109" i="453"/>
  <c r="I121" i="453"/>
  <c r="I133" i="453"/>
  <c r="Q5" i="412"/>
  <c r="K6" i="415"/>
  <c r="I40" i="415"/>
  <c r="I52" i="415"/>
  <c r="I64" i="415"/>
  <c r="I76" i="415"/>
  <c r="I88" i="415"/>
  <c r="I100" i="415"/>
  <c r="I112" i="415"/>
  <c r="I124" i="415"/>
  <c r="I136" i="415"/>
  <c r="L5" i="422"/>
  <c r="Q5" i="427"/>
  <c r="I25" i="428"/>
  <c r="I66" i="432"/>
  <c r="I28" i="436"/>
  <c r="I40" i="436"/>
  <c r="I52" i="436"/>
  <c r="L5" i="448"/>
  <c r="I33" i="449"/>
  <c r="I45" i="449"/>
  <c r="I57" i="449"/>
  <c r="I19" i="107"/>
  <c r="I25" i="107"/>
  <c r="I37" i="107"/>
  <c r="I43" i="107"/>
  <c r="I49" i="107"/>
  <c r="I61" i="107"/>
  <c r="I67" i="107"/>
  <c r="I73" i="107"/>
  <c r="I85" i="107"/>
  <c r="I97" i="107"/>
  <c r="I109" i="107"/>
  <c r="I115" i="107"/>
  <c r="I121" i="107"/>
  <c r="I133" i="107"/>
  <c r="I18" i="412"/>
  <c r="I34" i="412"/>
  <c r="I50" i="412"/>
  <c r="I66" i="412"/>
  <c r="I82" i="412"/>
  <c r="I98" i="412"/>
  <c r="I114" i="412"/>
  <c r="I130" i="412"/>
  <c r="I23" i="413"/>
  <c r="I39" i="413"/>
  <c r="I55" i="413"/>
  <c r="I71" i="413"/>
  <c r="I87" i="413"/>
  <c r="I103" i="413"/>
  <c r="I119" i="413"/>
  <c r="I135" i="413"/>
  <c r="I18" i="414"/>
  <c r="I34" i="414"/>
  <c r="I45" i="414"/>
  <c r="I68" i="414"/>
  <c r="I74" i="414"/>
  <c r="I23" i="415"/>
  <c r="I35" i="415"/>
  <c r="I47" i="415"/>
  <c r="I59" i="415"/>
  <c r="I71" i="415"/>
  <c r="I83" i="415"/>
  <c r="I95" i="415"/>
  <c r="I107" i="415"/>
  <c r="I119" i="415"/>
  <c r="I131" i="415"/>
  <c r="I25" i="416"/>
  <c r="I41" i="416"/>
  <c r="I57" i="416"/>
  <c r="I73" i="416"/>
  <c r="I89" i="416"/>
  <c r="I105" i="416"/>
  <c r="I121" i="416"/>
  <c r="I137" i="416"/>
  <c r="I20" i="417"/>
  <c r="I26" i="417"/>
  <c r="I32" i="417"/>
  <c r="I38" i="417"/>
  <c r="I44" i="417"/>
  <c r="I50" i="417"/>
  <c r="I56" i="417"/>
  <c r="I62" i="417"/>
  <c r="I68" i="417"/>
  <c r="I74" i="417"/>
  <c r="I80" i="417"/>
  <c r="I86" i="417"/>
  <c r="I92" i="417"/>
  <c r="I98" i="417"/>
  <c r="I104" i="417"/>
  <c r="I110" i="417"/>
  <c r="I116" i="417"/>
  <c r="I122" i="417"/>
  <c r="I128" i="417"/>
  <c r="I134" i="417"/>
  <c r="I17" i="418"/>
  <c r="I33" i="418"/>
  <c r="I49" i="418"/>
  <c r="I65" i="418"/>
  <c r="I81" i="418"/>
  <c r="I97" i="418"/>
  <c r="I113" i="418"/>
  <c r="I129" i="418"/>
  <c r="I26" i="419"/>
  <c r="I42" i="419"/>
  <c r="I58" i="419"/>
  <c r="I74" i="419"/>
  <c r="I90" i="419"/>
  <c r="I106" i="419"/>
  <c r="I122" i="419"/>
  <c r="I30" i="420"/>
  <c r="I41" i="420"/>
  <c r="I63" i="420"/>
  <c r="I74" i="420"/>
  <c r="I85" i="420"/>
  <c r="I96" i="420"/>
  <c r="I129" i="420"/>
  <c r="Q5" i="421"/>
  <c r="L6" i="421"/>
  <c r="I19" i="422"/>
  <c r="I25" i="422"/>
  <c r="I31" i="422"/>
  <c r="I37" i="422"/>
  <c r="I43" i="422"/>
  <c r="I49" i="422"/>
  <c r="I55" i="422"/>
  <c r="I61" i="422"/>
  <c r="I67" i="422"/>
  <c r="I73" i="422"/>
  <c r="I79" i="422"/>
  <c r="I85" i="422"/>
  <c r="I91" i="422"/>
  <c r="I97" i="422"/>
  <c r="I103" i="422"/>
  <c r="I109" i="422"/>
  <c r="I115" i="422"/>
  <c r="I121" i="422"/>
  <c r="I127" i="422"/>
  <c r="I133" i="422"/>
  <c r="I38" i="423"/>
  <c r="I54" i="423"/>
  <c r="I86" i="423"/>
  <c r="I102" i="423"/>
  <c r="I118" i="423"/>
  <c r="I134" i="423"/>
  <c r="I23" i="424"/>
  <c r="I29" i="424"/>
  <c r="I35" i="424"/>
  <c r="I58" i="424"/>
  <c r="I64" i="424"/>
  <c r="I70" i="424"/>
  <c r="I76" i="424"/>
  <c r="I82" i="424"/>
  <c r="I88" i="424"/>
  <c r="I94" i="424"/>
  <c r="I100" i="424"/>
  <c r="I106" i="424"/>
  <c r="I112" i="424"/>
  <c r="I118" i="424"/>
  <c r="I124" i="424"/>
  <c r="I19" i="425"/>
  <c r="I25" i="425"/>
  <c r="I54" i="425"/>
  <c r="I60" i="425"/>
  <c r="I66" i="425"/>
  <c r="I72" i="425"/>
  <c r="I26" i="426"/>
  <c r="I38" i="426"/>
  <c r="I50" i="426"/>
  <c r="I62" i="426"/>
  <c r="I74" i="426"/>
  <c r="I86" i="426"/>
  <c r="I98" i="426"/>
  <c r="I110" i="426"/>
  <c r="I122" i="426"/>
  <c r="I134" i="426"/>
  <c r="I17" i="427"/>
  <c r="I29" i="427"/>
  <c r="I41" i="427"/>
  <c r="I53" i="427"/>
  <c r="I65" i="427"/>
  <c r="I77" i="427"/>
  <c r="I89" i="427"/>
  <c r="I101" i="427"/>
  <c r="I113" i="427"/>
  <c r="I125" i="427"/>
  <c r="I137" i="427"/>
  <c r="I20" i="428"/>
  <c r="I26" i="428"/>
  <c r="I32" i="428"/>
  <c r="I37" i="428"/>
  <c r="I49" i="428"/>
  <c r="I55" i="428"/>
  <c r="I119" i="428"/>
  <c r="I135" i="428"/>
  <c r="L6" i="429"/>
  <c r="I30" i="429"/>
  <c r="I36" i="429"/>
  <c r="I42" i="429"/>
  <c r="I48" i="429"/>
  <c r="I54" i="429"/>
  <c r="I60" i="429"/>
  <c r="I66" i="429"/>
  <c r="I72" i="429"/>
  <c r="I78" i="429"/>
  <c r="I84" i="429"/>
  <c r="I90" i="429"/>
  <c r="I96" i="429"/>
  <c r="I102" i="429"/>
  <c r="I108" i="429"/>
  <c r="I114" i="429"/>
  <c r="I120" i="429"/>
  <c r="I126" i="429"/>
  <c r="I132" i="429"/>
  <c r="I33" i="430"/>
  <c r="I39" i="430"/>
  <c r="I45" i="430"/>
  <c r="I80" i="430"/>
  <c r="I86" i="430"/>
  <c r="I92" i="430"/>
  <c r="I98" i="430"/>
  <c r="I104" i="430"/>
  <c r="I110" i="430"/>
  <c r="I116" i="430"/>
  <c r="I122" i="430"/>
  <c r="I128" i="430"/>
  <c r="I134" i="430"/>
  <c r="I23" i="431"/>
  <c r="I35" i="431"/>
  <c r="I47" i="431"/>
  <c r="I59" i="431"/>
  <c r="I71" i="431"/>
  <c r="I83" i="431"/>
  <c r="I95" i="431"/>
  <c r="I107" i="431"/>
  <c r="I119" i="431"/>
  <c r="I131" i="431"/>
  <c r="I21" i="432"/>
  <c r="I32" i="432"/>
  <c r="I38" i="432"/>
  <c r="I44" i="432"/>
  <c r="I55" i="432"/>
  <c r="I61" i="432"/>
  <c r="I67" i="432"/>
  <c r="I90" i="432"/>
  <c r="I96" i="432"/>
  <c r="I102" i="432"/>
  <c r="I108" i="432"/>
  <c r="I114" i="432"/>
  <c r="I120" i="432"/>
  <c r="I21" i="433"/>
  <c r="I56" i="433"/>
  <c r="I62" i="433"/>
  <c r="I68" i="433"/>
  <c r="I74" i="433"/>
  <c r="M5" i="434"/>
  <c r="I124" i="434"/>
  <c r="I136" i="434"/>
  <c r="I19" i="435"/>
  <c r="I31" i="435"/>
  <c r="I43" i="435"/>
  <c r="I55" i="435"/>
  <c r="I67" i="435"/>
  <c r="I79" i="435"/>
  <c r="I91" i="435"/>
  <c r="I103" i="435"/>
  <c r="I115" i="435"/>
  <c r="I127" i="435"/>
  <c r="I29" i="436"/>
  <c r="I35" i="436"/>
  <c r="I41" i="436"/>
  <c r="I47" i="436"/>
  <c r="I53" i="436"/>
  <c r="I64" i="436"/>
  <c r="I82" i="436"/>
  <c r="I26" i="439"/>
  <c r="I38" i="439"/>
  <c r="I50" i="439"/>
  <c r="I62" i="439"/>
  <c r="I74" i="439"/>
  <c r="I86" i="439"/>
  <c r="I98" i="439"/>
  <c r="I110" i="439"/>
  <c r="I122" i="439"/>
  <c r="I134" i="439"/>
  <c r="I27" i="440"/>
  <c r="I32" i="440"/>
  <c r="I73" i="440"/>
  <c r="I94" i="440"/>
  <c r="I114" i="440"/>
  <c r="I18" i="443"/>
  <c r="I24" i="443"/>
  <c r="I30" i="443"/>
  <c r="I36" i="443"/>
  <c r="I42" i="443"/>
  <c r="I48" i="443"/>
  <c r="I54" i="443"/>
  <c r="I60" i="443"/>
  <c r="I66" i="443"/>
  <c r="I72" i="443"/>
  <c r="I78" i="443"/>
  <c r="I84" i="443"/>
  <c r="I90" i="443"/>
  <c r="I96" i="443"/>
  <c r="I102" i="443"/>
  <c r="I108" i="443"/>
  <c r="I114" i="443"/>
  <c r="I120" i="443"/>
  <c r="I126" i="443"/>
  <c r="I132" i="443"/>
  <c r="I20" i="444"/>
  <c r="I70" i="444"/>
  <c r="I97" i="444"/>
  <c r="I103" i="444"/>
  <c r="L5" i="445"/>
  <c r="I58" i="445"/>
  <c r="I75" i="445"/>
  <c r="I102" i="445"/>
  <c r="I108" i="445"/>
  <c r="I119" i="445"/>
  <c r="I130" i="445"/>
  <c r="L5" i="446"/>
  <c r="I69" i="449"/>
  <c r="I81" i="449"/>
  <c r="I93" i="449"/>
  <c r="I105" i="449"/>
  <c r="I117" i="449"/>
  <c r="I20" i="451"/>
  <c r="I26" i="451"/>
  <c r="I32" i="451"/>
  <c r="I38" i="451"/>
  <c r="I44" i="451"/>
  <c r="I50" i="451"/>
  <c r="I56" i="451"/>
  <c r="I62" i="451"/>
  <c r="I68" i="451"/>
  <c r="I74" i="451"/>
  <c r="I80" i="451"/>
  <c r="I86" i="451"/>
  <c r="I92" i="451"/>
  <c r="I98" i="451"/>
  <c r="I104" i="451"/>
  <c r="I110" i="451"/>
  <c r="I116" i="451"/>
  <c r="I122" i="451"/>
  <c r="I128" i="451"/>
  <c r="I134" i="451"/>
  <c r="K6" i="452"/>
  <c r="I27" i="453"/>
  <c r="I39" i="453"/>
  <c r="I18" i="454"/>
  <c r="I24" i="454"/>
  <c r="I30" i="454"/>
  <c r="I36" i="454"/>
  <c r="I42" i="454"/>
  <c r="I48" i="454"/>
  <c r="I54" i="454"/>
  <c r="I60" i="454"/>
  <c r="I66" i="454"/>
  <c r="I72" i="454"/>
  <c r="I78" i="454"/>
  <c r="I84" i="454"/>
  <c r="I90" i="454"/>
  <c r="I96" i="454"/>
  <c r="I102" i="454"/>
  <c r="I108" i="454"/>
  <c r="I114" i="454"/>
  <c r="I120" i="454"/>
  <c r="I126" i="454"/>
  <c r="I132" i="454"/>
  <c r="I27" i="455"/>
  <c r="I39" i="455"/>
  <c r="I51" i="455"/>
  <c r="I63" i="455"/>
  <c r="I75" i="455"/>
  <c r="I87" i="455"/>
  <c r="I99" i="455"/>
  <c r="I111" i="455"/>
  <c r="I123" i="455"/>
  <c r="I135" i="455"/>
  <c r="L6" i="456"/>
  <c r="M6" i="457"/>
  <c r="I58" i="457"/>
  <c r="I31" i="418"/>
  <c r="I47" i="418"/>
  <c r="I63" i="418"/>
  <c r="I79" i="418"/>
  <c r="I95" i="418"/>
  <c r="I111" i="418"/>
  <c r="I127" i="418"/>
  <c r="P5" i="419"/>
  <c r="I29" i="419"/>
  <c r="I45" i="419"/>
  <c r="I61" i="419"/>
  <c r="I77" i="419"/>
  <c r="I93" i="419"/>
  <c r="I109" i="419"/>
  <c r="I125" i="419"/>
  <c r="I22" i="420"/>
  <c r="I38" i="420"/>
  <c r="I54" i="420"/>
  <c r="I70" i="420"/>
  <c r="I86" i="420"/>
  <c r="I102" i="420"/>
  <c r="I118" i="420"/>
  <c r="I134" i="420"/>
  <c r="I18" i="422"/>
  <c r="I30" i="422"/>
  <c r="I42" i="422"/>
  <c r="I54" i="422"/>
  <c r="I66" i="422"/>
  <c r="I78" i="422"/>
  <c r="I90" i="422"/>
  <c r="I102" i="422"/>
  <c r="I114" i="422"/>
  <c r="I126" i="422"/>
  <c r="I16" i="423"/>
  <c r="I32" i="423"/>
  <c r="I48" i="423"/>
  <c r="I64" i="423"/>
  <c r="I80" i="423"/>
  <c r="I96" i="423"/>
  <c r="I112" i="423"/>
  <c r="I128" i="423"/>
  <c r="I28" i="424"/>
  <c r="I57" i="424"/>
  <c r="I63" i="424"/>
  <c r="I69" i="424"/>
  <c r="I75" i="424"/>
  <c r="I81" i="424"/>
  <c r="I87" i="424"/>
  <c r="I93" i="424"/>
  <c r="I99" i="424"/>
  <c r="I105" i="424"/>
  <c r="I111" i="424"/>
  <c r="I117" i="424"/>
  <c r="I123" i="424"/>
  <c r="I18" i="425"/>
  <c r="I24" i="425"/>
  <c r="I53" i="425"/>
  <c r="I59" i="425"/>
  <c r="I65" i="425"/>
  <c r="I71" i="425"/>
  <c r="I106" i="425"/>
  <c r="I19" i="426"/>
  <c r="I25" i="426"/>
  <c r="I31" i="426"/>
  <c r="I37" i="426"/>
  <c r="I43" i="426"/>
  <c r="I49" i="426"/>
  <c r="I55" i="426"/>
  <c r="I61" i="426"/>
  <c r="I67" i="426"/>
  <c r="I73" i="426"/>
  <c r="I79" i="426"/>
  <c r="I85" i="426"/>
  <c r="I91" i="426"/>
  <c r="I97" i="426"/>
  <c r="I103" i="426"/>
  <c r="I109" i="426"/>
  <c r="I115" i="426"/>
  <c r="I121" i="426"/>
  <c r="I127" i="426"/>
  <c r="I133" i="426"/>
  <c r="I16" i="427"/>
  <c r="I22" i="427"/>
  <c r="I28" i="427"/>
  <c r="I34" i="427"/>
  <c r="I40" i="427"/>
  <c r="I46" i="427"/>
  <c r="I52" i="427"/>
  <c r="I58" i="427"/>
  <c r="I64" i="427"/>
  <c r="I70" i="427"/>
  <c r="I76" i="427"/>
  <c r="I82" i="427"/>
  <c r="I88" i="427"/>
  <c r="I94" i="427"/>
  <c r="I100" i="427"/>
  <c r="I106" i="427"/>
  <c r="I112" i="427"/>
  <c r="I118" i="427"/>
  <c r="I124" i="427"/>
  <c r="I130" i="427"/>
  <c r="I136" i="427"/>
  <c r="M6" i="428"/>
  <c r="I36" i="428"/>
  <c r="I42" i="428"/>
  <c r="I48" i="428"/>
  <c r="I53" i="428"/>
  <c r="I65" i="428"/>
  <c r="I71" i="428"/>
  <c r="M4" i="428"/>
  <c r="I112" i="428"/>
  <c r="I128" i="428"/>
  <c r="Q5" i="429"/>
  <c r="I28" i="429"/>
  <c r="I34" i="429"/>
  <c r="I40" i="429"/>
  <c r="I46" i="429"/>
  <c r="I52" i="429"/>
  <c r="I58" i="429"/>
  <c r="I64" i="429"/>
  <c r="I70" i="429"/>
  <c r="I76" i="429"/>
  <c r="I82" i="429"/>
  <c r="I88" i="429"/>
  <c r="I94" i="429"/>
  <c r="I100" i="429"/>
  <c r="I106" i="429"/>
  <c r="I112" i="429"/>
  <c r="I118" i="429"/>
  <c r="I124" i="429"/>
  <c r="I130" i="429"/>
  <c r="I136" i="429"/>
  <c r="I31" i="430"/>
  <c r="I37" i="430"/>
  <c r="I43" i="430"/>
  <c r="I49" i="430"/>
  <c r="I66" i="430"/>
  <c r="I78" i="430"/>
  <c r="I84" i="430"/>
  <c r="I96" i="430"/>
  <c r="I102" i="430"/>
  <c r="I108" i="430"/>
  <c r="I114" i="430"/>
  <c r="I120" i="430"/>
  <c r="I126" i="430"/>
  <c r="I132" i="430"/>
  <c r="I21" i="431"/>
  <c r="I33" i="431"/>
  <c r="I45" i="431"/>
  <c r="I57" i="431"/>
  <c r="I69" i="431"/>
  <c r="I81" i="431"/>
  <c r="I93" i="431"/>
  <c r="I105" i="431"/>
  <c r="I117" i="431"/>
  <c r="I129" i="431"/>
  <c r="I24" i="432"/>
  <c r="I47" i="432"/>
  <c r="I99" i="432"/>
  <c r="I105" i="432"/>
  <c r="I128" i="432"/>
  <c r="I134" i="432"/>
  <c r="I29" i="433"/>
  <c r="I41" i="433"/>
  <c r="I47" i="433"/>
  <c r="I76" i="433"/>
  <c r="I82" i="433"/>
  <c r="I88" i="433"/>
  <c r="I94" i="433"/>
  <c r="I100" i="433"/>
  <c r="I106" i="433"/>
  <c r="I112" i="433"/>
  <c r="I118" i="433"/>
  <c r="I124" i="433"/>
  <c r="I136" i="433"/>
  <c r="I19" i="434"/>
  <c r="I31" i="434"/>
  <c r="I43" i="434"/>
  <c r="I55" i="434"/>
  <c r="I67" i="434"/>
  <c r="I79" i="434"/>
  <c r="I91" i="434"/>
  <c r="I103" i="434"/>
  <c r="I115" i="434"/>
  <c r="I127" i="434"/>
  <c r="I27" i="435"/>
  <c r="I39" i="435"/>
  <c r="I51" i="435"/>
  <c r="I63" i="435"/>
  <c r="I75" i="435"/>
  <c r="I87" i="435"/>
  <c r="I99" i="435"/>
  <c r="I111" i="435"/>
  <c r="I123" i="435"/>
  <c r="I135" i="435"/>
  <c r="I31" i="436"/>
  <c r="I37" i="436"/>
  <c r="I48" i="436"/>
  <c r="I66" i="436"/>
  <c r="I95" i="436"/>
  <c r="I101" i="436"/>
  <c r="I107" i="436"/>
  <c r="I113" i="436"/>
  <c r="I119" i="436"/>
  <c r="I125" i="436"/>
  <c r="I131" i="436"/>
  <c r="I137" i="436"/>
  <c r="I21" i="437"/>
  <c r="I27" i="437"/>
  <c r="I33" i="437"/>
  <c r="I39" i="437"/>
  <c r="I45" i="437"/>
  <c r="I51" i="437"/>
  <c r="I57" i="437"/>
  <c r="I63" i="437"/>
  <c r="I69" i="437"/>
  <c r="I75" i="437"/>
  <c r="I81" i="437"/>
  <c r="I87" i="437"/>
  <c r="I93" i="437"/>
  <c r="I99" i="437"/>
  <c r="I105" i="437"/>
  <c r="I111" i="437"/>
  <c r="I117" i="437"/>
  <c r="I123" i="437"/>
  <c r="I129" i="437"/>
  <c r="I135" i="437"/>
  <c r="I18" i="438"/>
  <c r="I30" i="438"/>
  <c r="I42" i="438"/>
  <c r="I54" i="438"/>
  <c r="I66" i="438"/>
  <c r="I78" i="438"/>
  <c r="I90" i="438"/>
  <c r="I102" i="438"/>
  <c r="I114" i="438"/>
  <c r="I126" i="438"/>
  <c r="I27" i="439"/>
  <c r="I39" i="439"/>
  <c r="I51" i="439"/>
  <c r="I63" i="439"/>
  <c r="I75" i="439"/>
  <c r="I87" i="439"/>
  <c r="I99" i="439"/>
  <c r="I111" i="439"/>
  <c r="I123" i="439"/>
  <c r="I135" i="439"/>
  <c r="L5" i="440"/>
  <c r="I42" i="440"/>
  <c r="I62" i="440"/>
  <c r="I67" i="440"/>
  <c r="I41" i="444"/>
  <c r="I52" i="444"/>
  <c r="I118" i="444"/>
  <c r="I39" i="445"/>
  <c r="I50" i="445"/>
  <c r="I128" i="445"/>
  <c r="I16" i="446"/>
  <c r="I22" i="446"/>
  <c r="I28" i="446"/>
  <c r="I34" i="446"/>
  <c r="I40" i="446"/>
  <c r="I46" i="446"/>
  <c r="I52" i="446"/>
  <c r="I58" i="446"/>
  <c r="I64" i="446"/>
  <c r="I70" i="446"/>
  <c r="I76" i="446"/>
  <c r="I82" i="446"/>
  <c r="I88" i="446"/>
  <c r="I94" i="446"/>
  <c r="I100" i="446"/>
  <c r="I106" i="446"/>
  <c r="I112" i="446"/>
  <c r="I118" i="446"/>
  <c r="I124" i="446"/>
  <c r="I130" i="446"/>
  <c r="I136" i="446"/>
  <c r="P5" i="447"/>
  <c r="Q5" i="448"/>
  <c r="I20" i="449"/>
  <c r="I26" i="449"/>
  <c r="I37" i="449"/>
  <c r="I49" i="449"/>
  <c r="I61" i="449"/>
  <c r="I67" i="449"/>
  <c r="I79" i="449"/>
  <c r="I91" i="449"/>
  <c r="I103" i="449"/>
  <c r="I115" i="449"/>
  <c r="I127" i="449"/>
  <c r="Q5" i="450"/>
  <c r="I38" i="450"/>
  <c r="I44" i="450"/>
  <c r="I66" i="450"/>
  <c r="I111" i="450"/>
  <c r="I117" i="450"/>
  <c r="I95" i="437"/>
  <c r="I101" i="437"/>
  <c r="I107" i="437"/>
  <c r="I113" i="437"/>
  <c r="I119" i="437"/>
  <c r="I125" i="437"/>
  <c r="I131" i="437"/>
  <c r="I137" i="437"/>
  <c r="I26" i="438"/>
  <c r="I38" i="438"/>
  <c r="I50" i="438"/>
  <c r="I62" i="438"/>
  <c r="I74" i="438"/>
  <c r="I86" i="438"/>
  <c r="I98" i="438"/>
  <c r="I110" i="438"/>
  <c r="I122" i="438"/>
  <c r="I134" i="438"/>
  <c r="I23" i="439"/>
  <c r="I35" i="439"/>
  <c r="I47" i="439"/>
  <c r="I59" i="439"/>
  <c r="I71" i="439"/>
  <c r="I83" i="439"/>
  <c r="I95" i="439"/>
  <c r="I107" i="439"/>
  <c r="I119" i="439"/>
  <c r="I131" i="439"/>
  <c r="I19" i="440"/>
  <c r="I34" i="440"/>
  <c r="I39" i="440"/>
  <c r="I49" i="440"/>
  <c r="I99" i="440"/>
  <c r="I22" i="441"/>
  <c r="I34" i="441"/>
  <c r="I46" i="441"/>
  <c r="I58" i="441"/>
  <c r="I70" i="441"/>
  <c r="I82" i="441"/>
  <c r="I94" i="441"/>
  <c r="I106" i="441"/>
  <c r="I118" i="441"/>
  <c r="I130" i="441"/>
  <c r="I20" i="442"/>
  <c r="I26" i="442"/>
  <c r="I32" i="442"/>
  <c r="I38" i="442"/>
  <c r="I44" i="442"/>
  <c r="I50" i="442"/>
  <c r="I56" i="442"/>
  <c r="I62" i="442"/>
  <c r="I68" i="442"/>
  <c r="I74" i="442"/>
  <c r="I80" i="442"/>
  <c r="I86" i="442"/>
  <c r="I92" i="442"/>
  <c r="I98" i="442"/>
  <c r="I104" i="442"/>
  <c r="I110" i="442"/>
  <c r="I116" i="442"/>
  <c r="I122" i="442"/>
  <c r="I128" i="442"/>
  <c r="I134" i="442"/>
  <c r="Q5" i="443"/>
  <c r="L4" i="443"/>
  <c r="M5" i="444"/>
  <c r="I35" i="444"/>
  <c r="I46" i="444"/>
  <c r="I57" i="444"/>
  <c r="I68" i="444"/>
  <c r="I134" i="444"/>
  <c r="Q5" i="445"/>
  <c r="K6" i="445"/>
  <c r="K4" i="445"/>
  <c r="I38" i="445"/>
  <c r="I44" i="445"/>
  <c r="I71" i="445"/>
  <c r="I82" i="445"/>
  <c r="I104" i="445"/>
  <c r="L6" i="447"/>
  <c r="I42" i="450"/>
  <c r="I48" i="450"/>
  <c r="I75" i="450"/>
  <c r="I98" i="450"/>
  <c r="I103" i="450"/>
  <c r="I109" i="450"/>
  <c r="I17" i="452"/>
  <c r="I29" i="452"/>
  <c r="I41" i="452"/>
  <c r="I53" i="452"/>
  <c r="I65" i="452"/>
  <c r="I77" i="452"/>
  <c r="I89" i="452"/>
  <c r="I101" i="452"/>
  <c r="I113" i="452"/>
  <c r="I125" i="452"/>
  <c r="I137" i="452"/>
  <c r="I56" i="453"/>
  <c r="I68" i="453"/>
  <c r="I74" i="453"/>
  <c r="I80" i="453"/>
  <c r="I86" i="453"/>
  <c r="I92" i="453"/>
  <c r="I98" i="453"/>
  <c r="I104" i="453"/>
  <c r="I110" i="453"/>
  <c r="I116" i="453"/>
  <c r="I122" i="453"/>
  <c r="I128" i="453"/>
  <c r="I134" i="453"/>
  <c r="I23" i="454"/>
  <c r="I35" i="454"/>
  <c r="I47" i="454"/>
  <c r="I59" i="454"/>
  <c r="I71" i="454"/>
  <c r="I83" i="454"/>
  <c r="I95" i="454"/>
  <c r="I107" i="454"/>
  <c r="I119" i="454"/>
  <c r="I131" i="454"/>
  <c r="I62" i="455"/>
  <c r="I24" i="456"/>
  <c r="I36" i="456"/>
  <c r="I42" i="456"/>
  <c r="I48" i="456"/>
  <c r="I54" i="456"/>
  <c r="I60" i="456"/>
  <c r="I72" i="456"/>
  <c r="I84" i="456"/>
  <c r="I90" i="456"/>
  <c r="I96" i="456"/>
  <c r="I102" i="456"/>
  <c r="I108" i="456"/>
  <c r="I114" i="456"/>
  <c r="I120" i="456"/>
  <c r="I126" i="456"/>
  <c r="I132" i="456"/>
  <c r="I21" i="457"/>
  <c r="I33" i="457"/>
  <c r="I45" i="457"/>
  <c r="I57" i="457"/>
  <c r="I69" i="457"/>
  <c r="I81" i="457"/>
  <c r="I93" i="457"/>
  <c r="I105" i="457"/>
  <c r="I117" i="457"/>
  <c r="I135" i="457"/>
  <c r="Q5" i="438"/>
  <c r="I28" i="438"/>
  <c r="I40" i="438"/>
  <c r="I52" i="438"/>
  <c r="I64" i="438"/>
  <c r="I76" i="438"/>
  <c r="I88" i="438"/>
  <c r="I100" i="438"/>
  <c r="I112" i="438"/>
  <c r="I124" i="438"/>
  <c r="L6" i="438"/>
  <c r="I136" i="438"/>
  <c r="I25" i="439"/>
  <c r="I37" i="439"/>
  <c r="I49" i="439"/>
  <c r="I61" i="439"/>
  <c r="I73" i="439"/>
  <c r="I85" i="439"/>
  <c r="I97" i="439"/>
  <c r="I109" i="439"/>
  <c r="I121" i="439"/>
  <c r="I133" i="439"/>
  <c r="I26" i="444"/>
  <c r="I42" i="444"/>
  <c r="I58" i="444"/>
  <c r="I74" i="444"/>
  <c r="I90" i="444"/>
  <c r="I106" i="444"/>
  <c r="I122" i="444"/>
  <c r="I30" i="445"/>
  <c r="I46" i="445"/>
  <c r="I62" i="445"/>
  <c r="I78" i="445"/>
  <c r="I94" i="445"/>
  <c r="I110" i="445"/>
  <c r="I126" i="445"/>
  <c r="I19" i="446"/>
  <c r="I25" i="446"/>
  <c r="I31" i="446"/>
  <c r="I37" i="446"/>
  <c r="I43" i="446"/>
  <c r="I49" i="446"/>
  <c r="I55" i="446"/>
  <c r="I61" i="446"/>
  <c r="I67" i="446"/>
  <c r="I73" i="446"/>
  <c r="I79" i="446"/>
  <c r="I85" i="446"/>
  <c r="I91" i="446"/>
  <c r="I97" i="446"/>
  <c r="I103" i="446"/>
  <c r="I109" i="446"/>
  <c r="I115" i="446"/>
  <c r="I121" i="446"/>
  <c r="I127" i="446"/>
  <c r="I133" i="446"/>
  <c r="I19" i="448"/>
  <c r="I25" i="448"/>
  <c r="I31" i="448"/>
  <c r="I37" i="448"/>
  <c r="I43" i="448"/>
  <c r="I49" i="448"/>
  <c r="I55" i="448"/>
  <c r="I61" i="448"/>
  <c r="I67" i="448"/>
  <c r="I73" i="448"/>
  <c r="I79" i="448"/>
  <c r="I85" i="448"/>
  <c r="I91" i="448"/>
  <c r="I97" i="448"/>
  <c r="I103" i="448"/>
  <c r="I109" i="448"/>
  <c r="I115" i="448"/>
  <c r="I121" i="448"/>
  <c r="I127" i="448"/>
  <c r="I133" i="448"/>
  <c r="I34" i="449"/>
  <c r="I79" i="450"/>
  <c r="I90" i="450"/>
  <c r="I96" i="450"/>
  <c r="I134" i="450"/>
  <c r="I16" i="451"/>
  <c r="I22" i="451"/>
  <c r="I28" i="451"/>
  <c r="I34" i="451"/>
  <c r="I40" i="451"/>
  <c r="I46" i="451"/>
  <c r="I52" i="451"/>
  <c r="I58" i="451"/>
  <c r="I64" i="451"/>
  <c r="I70" i="451"/>
  <c r="I76" i="451"/>
  <c r="I82" i="451"/>
  <c r="I88" i="451"/>
  <c r="I94" i="451"/>
  <c r="I100" i="451"/>
  <c r="I106" i="451"/>
  <c r="I112" i="451"/>
  <c r="I118" i="451"/>
  <c r="I124" i="451"/>
  <c r="I130" i="451"/>
  <c r="I136" i="451"/>
  <c r="I19" i="452"/>
  <c r="I31" i="452"/>
  <c r="I43" i="452"/>
  <c r="I55" i="452"/>
  <c r="I67" i="452"/>
  <c r="I79" i="452"/>
  <c r="I91" i="452"/>
  <c r="I103" i="452"/>
  <c r="I115" i="452"/>
  <c r="I127" i="452"/>
  <c r="I17" i="453"/>
  <c r="I46" i="453"/>
  <c r="I70" i="453"/>
  <c r="I76" i="453"/>
  <c r="I82" i="453"/>
  <c r="I88" i="453"/>
  <c r="I94" i="453"/>
  <c r="I100" i="453"/>
  <c r="I106" i="453"/>
  <c r="I112" i="453"/>
  <c r="I118" i="453"/>
  <c r="I124" i="453"/>
  <c r="I130" i="453"/>
  <c r="I136" i="453"/>
  <c r="K5" i="454"/>
  <c r="M4" i="455"/>
  <c r="I20" i="441"/>
  <c r="I32" i="441"/>
  <c r="I44" i="441"/>
  <c r="I56" i="441"/>
  <c r="I68" i="441"/>
  <c r="I80" i="441"/>
  <c r="I92" i="441"/>
  <c r="I104" i="441"/>
  <c r="I116" i="441"/>
  <c r="I128" i="441"/>
  <c r="Q5" i="444"/>
  <c r="I27" i="444"/>
  <c r="I43" i="444"/>
  <c r="I59" i="444"/>
  <c r="I75" i="444"/>
  <c r="I91" i="444"/>
  <c r="I107" i="444"/>
  <c r="I123" i="444"/>
  <c r="I31" i="445"/>
  <c r="I47" i="445"/>
  <c r="I63" i="445"/>
  <c r="I79" i="445"/>
  <c r="I95" i="445"/>
  <c r="I111" i="445"/>
  <c r="I127" i="445"/>
  <c r="L6" i="448"/>
  <c r="I24" i="449"/>
  <c r="I47" i="450"/>
  <c r="I58" i="450"/>
  <c r="I64" i="450"/>
  <c r="I102" i="450"/>
  <c r="I107" i="450"/>
  <c r="I124" i="450"/>
  <c r="I17" i="451"/>
  <c r="I29" i="451"/>
  <c r="I41" i="451"/>
  <c r="I53" i="451"/>
  <c r="I65" i="451"/>
  <c r="I77" i="451"/>
  <c r="I89" i="451"/>
  <c r="I101" i="451"/>
  <c r="I113" i="451"/>
  <c r="I125" i="451"/>
  <c r="I137" i="451"/>
  <c r="I24" i="453"/>
  <c r="I59" i="453"/>
  <c r="I20" i="448"/>
  <c r="I26" i="448"/>
  <c r="I32" i="448"/>
  <c r="I38" i="448"/>
  <c r="I44" i="448"/>
  <c r="I50" i="448"/>
  <c r="I56" i="448"/>
  <c r="I62" i="448"/>
  <c r="I68" i="448"/>
  <c r="I74" i="448"/>
  <c r="I80" i="448"/>
  <c r="I86" i="448"/>
  <c r="I92" i="448"/>
  <c r="I98" i="448"/>
  <c r="I104" i="448"/>
  <c r="I110" i="448"/>
  <c r="I116" i="448"/>
  <c r="I122" i="448"/>
  <c r="I128" i="448"/>
  <c r="I134" i="448"/>
  <c r="I17" i="449"/>
  <c r="I29" i="449"/>
  <c r="I35" i="449"/>
  <c r="I64" i="449"/>
  <c r="I70" i="449"/>
  <c r="I76" i="449"/>
  <c r="I82" i="449"/>
  <c r="I88" i="449"/>
  <c r="I94" i="449"/>
  <c r="I100" i="449"/>
  <c r="I106" i="449"/>
  <c r="I112" i="449"/>
  <c r="I118" i="449"/>
  <c r="I124" i="449"/>
  <c r="I129" i="449"/>
  <c r="L5" i="451"/>
  <c r="L6" i="451"/>
  <c r="I27" i="452"/>
  <c r="I39" i="452"/>
  <c r="I51" i="452"/>
  <c r="I63" i="452"/>
  <c r="I75" i="452"/>
  <c r="I87" i="452"/>
  <c r="I99" i="452"/>
  <c r="I111" i="452"/>
  <c r="I123" i="452"/>
  <c r="I135" i="452"/>
  <c r="I19" i="453"/>
  <c r="I31" i="453"/>
  <c r="I54" i="453"/>
  <c r="I60" i="453"/>
  <c r="I36" i="449"/>
  <c r="I42" i="449"/>
  <c r="I53" i="449"/>
  <c r="I71" i="449"/>
  <c r="I83" i="449"/>
  <c r="I95" i="449"/>
  <c r="I107" i="449"/>
  <c r="I119" i="449"/>
  <c r="I20" i="450"/>
  <c r="I36" i="450"/>
  <c r="I52" i="450"/>
  <c r="I68" i="450"/>
  <c r="I84" i="450"/>
  <c r="I100" i="450"/>
  <c r="I116" i="450"/>
  <c r="I132" i="450"/>
  <c r="I19" i="451"/>
  <c r="I31" i="451"/>
  <c r="I43" i="451"/>
  <c r="I55" i="451"/>
  <c r="I67" i="451"/>
  <c r="I79" i="451"/>
  <c r="I91" i="451"/>
  <c r="I103" i="451"/>
  <c r="I115" i="451"/>
  <c r="I127" i="451"/>
  <c r="Q5" i="452"/>
  <c r="I20" i="453"/>
  <c r="I26" i="453"/>
  <c r="I32" i="453"/>
  <c r="I37" i="453"/>
  <c r="I49" i="453"/>
  <c r="I55" i="453"/>
  <c r="M4" i="453"/>
  <c r="I16" i="456"/>
  <c r="I22" i="456"/>
  <c r="I28" i="456"/>
  <c r="I40" i="456"/>
  <c r="I52" i="456"/>
  <c r="I58" i="456"/>
  <c r="I64" i="456"/>
  <c r="I70" i="456"/>
  <c r="I76" i="456"/>
  <c r="I88" i="456"/>
  <c r="I100" i="456"/>
  <c r="I112" i="456"/>
  <c r="I124" i="456"/>
  <c r="I136" i="456"/>
  <c r="I127" i="457"/>
  <c r="I21" i="411"/>
  <c r="I37" i="411"/>
  <c r="I53" i="411"/>
  <c r="I69" i="411"/>
  <c r="I85" i="411"/>
  <c r="I101" i="411"/>
  <c r="I117" i="411"/>
  <c r="P4" i="411" s="1"/>
  <c r="P3" i="411" s="1"/>
  <c r="J12" i="259" s="1"/>
  <c r="I133" i="411"/>
  <c r="Q5" i="411"/>
  <c r="I16" i="411"/>
  <c r="L5" i="411" s="1"/>
  <c r="I22" i="411"/>
  <c r="P5" i="411" s="1"/>
  <c r="I38" i="411"/>
  <c r="I54" i="411"/>
  <c r="I70" i="411"/>
  <c r="I86" i="411"/>
  <c r="I102" i="411"/>
  <c r="I118" i="411"/>
  <c r="I134" i="411"/>
  <c r="B59" i="259"/>
  <c r="I23" i="107"/>
  <c r="I35" i="107"/>
  <c r="I95" i="107"/>
  <c r="I119" i="107"/>
  <c r="I131" i="107"/>
  <c r="I30" i="107"/>
  <c r="I36" i="107"/>
  <c r="I42" i="107"/>
  <c r="I66" i="107"/>
  <c r="I84" i="107"/>
  <c r="I90" i="107"/>
  <c r="I96" i="107"/>
  <c r="I108" i="107"/>
  <c r="I114" i="107"/>
  <c r="I55" i="107"/>
  <c r="I79" i="107"/>
  <c r="I91" i="107"/>
  <c r="I103" i="107"/>
  <c r="I27" i="107"/>
  <c r="I51" i="107"/>
  <c r="I75" i="107"/>
  <c r="I116" i="107"/>
  <c r="M7" i="107"/>
  <c r="I18" i="107"/>
  <c r="I47" i="107"/>
  <c r="I64" i="107"/>
  <c r="I70" i="107"/>
  <c r="I87" i="107"/>
  <c r="I110" i="107"/>
  <c r="I126" i="107"/>
  <c r="I132" i="107"/>
  <c r="I99" i="107"/>
  <c r="I71" i="107"/>
  <c r="I82" i="107"/>
  <c r="I88" i="107"/>
  <c r="I127" i="107"/>
  <c r="I31" i="107"/>
  <c r="I60" i="107"/>
  <c r="I100" i="107"/>
  <c r="I106" i="107"/>
  <c r="Q5" i="457"/>
  <c r="L5" i="457"/>
  <c r="K5" i="457"/>
  <c r="M7" i="457"/>
  <c r="Q4" i="457"/>
  <c r="Q3" i="457" s="1"/>
  <c r="N58" i="259" s="1"/>
  <c r="L7" i="457"/>
  <c r="P4" i="457"/>
  <c r="P3" i="457" s="1"/>
  <c r="J58" i="259" s="1"/>
  <c r="K7" i="457"/>
  <c r="O4" i="457"/>
  <c r="O3" i="457" s="1"/>
  <c r="F58" i="259" s="1"/>
  <c r="K4" i="457"/>
  <c r="L4" i="457"/>
  <c r="M4" i="457"/>
  <c r="K6" i="457"/>
  <c r="I90" i="457"/>
  <c r="I102" i="457"/>
  <c r="I114" i="457"/>
  <c r="L6" i="457"/>
  <c r="M5" i="457"/>
  <c r="P5" i="457"/>
  <c r="K6" i="456"/>
  <c r="I30" i="456"/>
  <c r="M6" i="456"/>
  <c r="Q5" i="456"/>
  <c r="I82" i="456"/>
  <c r="I94" i="456"/>
  <c r="I106" i="456"/>
  <c r="I118" i="456"/>
  <c r="I130" i="456"/>
  <c r="K4" i="456"/>
  <c r="L5" i="456"/>
  <c r="K5" i="456"/>
  <c r="M7" i="456"/>
  <c r="Q4" i="456"/>
  <c r="Q3" i="456" s="1"/>
  <c r="N57" i="259" s="1"/>
  <c r="L7" i="456"/>
  <c r="P4" i="456"/>
  <c r="P3" i="456" s="1"/>
  <c r="J57" i="259" s="1"/>
  <c r="K7" i="456"/>
  <c r="O4" i="456"/>
  <c r="O3" i="456" s="1"/>
  <c r="F57" i="259" s="1"/>
  <c r="L4" i="456"/>
  <c r="M5" i="456"/>
  <c r="P5" i="456"/>
  <c r="Q5" i="455"/>
  <c r="L5" i="455"/>
  <c r="K5" i="455"/>
  <c r="M7" i="455"/>
  <c r="Q4" i="455"/>
  <c r="Q3" i="455" s="1"/>
  <c r="N56" i="259" s="1"/>
  <c r="L7" i="455"/>
  <c r="P4" i="455"/>
  <c r="P3" i="455" s="1"/>
  <c r="J56" i="259" s="1"/>
  <c r="K7" i="455"/>
  <c r="O4" i="455"/>
  <c r="O3" i="455" s="1"/>
  <c r="F56" i="259" s="1"/>
  <c r="K4" i="455"/>
  <c r="K3" i="455" s="1"/>
  <c r="E56" i="259" s="1"/>
  <c r="L4" i="455"/>
  <c r="K6" i="455"/>
  <c r="M5" i="455"/>
  <c r="P5" i="455"/>
  <c r="K4" i="454"/>
  <c r="K6" i="454"/>
  <c r="L4" i="454"/>
  <c r="L6" i="454"/>
  <c r="M4" i="454"/>
  <c r="M6" i="454"/>
  <c r="O4" i="454"/>
  <c r="O3" i="454" s="1"/>
  <c r="F55" i="259" s="1"/>
  <c r="K7" i="454"/>
  <c r="Q4" i="454"/>
  <c r="Q3" i="454" s="1"/>
  <c r="N55" i="259" s="1"/>
  <c r="M7" i="454"/>
  <c r="I19" i="454"/>
  <c r="M5" i="454"/>
  <c r="P5" i="454"/>
  <c r="K6" i="453"/>
  <c r="I30" i="453"/>
  <c r="L6" i="453"/>
  <c r="Q5" i="453"/>
  <c r="L5" i="453"/>
  <c r="K5" i="453"/>
  <c r="M7" i="453"/>
  <c r="Q4" i="453"/>
  <c r="Q3" i="453" s="1"/>
  <c r="N54" i="259" s="1"/>
  <c r="L7" i="453"/>
  <c r="P4" i="453"/>
  <c r="P3" i="453" s="1"/>
  <c r="J54" i="259" s="1"/>
  <c r="K7" i="453"/>
  <c r="O4" i="453"/>
  <c r="O3" i="453" s="1"/>
  <c r="F54" i="259" s="1"/>
  <c r="K4" i="453"/>
  <c r="I78" i="453"/>
  <c r="I90" i="453"/>
  <c r="I102" i="453"/>
  <c r="I114" i="453"/>
  <c r="I126" i="453"/>
  <c r="M5" i="453"/>
  <c r="P5" i="453"/>
  <c r="L4" i="452"/>
  <c r="L6" i="452"/>
  <c r="M4" i="452"/>
  <c r="M6" i="452"/>
  <c r="O4" i="452"/>
  <c r="O3" i="452" s="1"/>
  <c r="F53" i="259" s="1"/>
  <c r="K7" i="452"/>
  <c r="P4" i="452"/>
  <c r="P3" i="452" s="1"/>
  <c r="J53" i="259" s="1"/>
  <c r="L7" i="452"/>
  <c r="Q4" i="452"/>
  <c r="Q3" i="452" s="1"/>
  <c r="N53" i="259" s="1"/>
  <c r="M7" i="452"/>
  <c r="K5" i="452"/>
  <c r="M5" i="452"/>
  <c r="P5" i="452"/>
  <c r="M4" i="451"/>
  <c r="M6" i="451"/>
  <c r="O4" i="451"/>
  <c r="O3" i="451" s="1"/>
  <c r="F52" i="259" s="1"/>
  <c r="K7" i="451"/>
  <c r="P4" i="451"/>
  <c r="P3" i="451" s="1"/>
  <c r="J52" i="259" s="1"/>
  <c r="L7" i="451"/>
  <c r="Q4" i="451"/>
  <c r="Q3" i="451" s="1"/>
  <c r="N52" i="259" s="1"/>
  <c r="M7" i="451"/>
  <c r="K5" i="451"/>
  <c r="M5" i="451"/>
  <c r="P5" i="451"/>
  <c r="K6" i="450"/>
  <c r="L4" i="450"/>
  <c r="M4" i="450"/>
  <c r="M6" i="450"/>
  <c r="K4" i="450"/>
  <c r="L6" i="450"/>
  <c r="O4" i="450"/>
  <c r="O3" i="450" s="1"/>
  <c r="F51" i="259" s="1"/>
  <c r="K7" i="450"/>
  <c r="P4" i="450"/>
  <c r="P3" i="450" s="1"/>
  <c r="J51" i="259" s="1"/>
  <c r="L7" i="450"/>
  <c r="Q4" i="450"/>
  <c r="Q3" i="450" s="1"/>
  <c r="N51" i="259" s="1"/>
  <c r="M7" i="450"/>
  <c r="I19" i="450"/>
  <c r="K5" i="450"/>
  <c r="M5" i="450"/>
  <c r="P5" i="450"/>
  <c r="P5" i="449"/>
  <c r="M5" i="449"/>
  <c r="M7" i="449"/>
  <c r="Q4" i="449"/>
  <c r="Q3" i="449" s="1"/>
  <c r="N50" i="259" s="1"/>
  <c r="L7" i="449"/>
  <c r="P4" i="449"/>
  <c r="P3" i="449" s="1"/>
  <c r="J50" i="259" s="1"/>
  <c r="K7" i="449"/>
  <c r="O4" i="449"/>
  <c r="O3" i="449" s="1"/>
  <c r="F50" i="259" s="1"/>
  <c r="K5" i="449"/>
  <c r="K4" i="449"/>
  <c r="I18" i="449"/>
  <c r="L4" i="449"/>
  <c r="M4" i="449"/>
  <c r="I74" i="449"/>
  <c r="I86" i="449"/>
  <c r="I98" i="449"/>
  <c r="I110" i="449"/>
  <c r="I122" i="449"/>
  <c r="L6" i="449"/>
  <c r="I66" i="449"/>
  <c r="I78" i="449"/>
  <c r="I90" i="449"/>
  <c r="I102" i="449"/>
  <c r="I114" i="449"/>
  <c r="I126" i="449"/>
  <c r="L5" i="449"/>
  <c r="Q5" i="449"/>
  <c r="M4" i="448"/>
  <c r="M6" i="448"/>
  <c r="O4" i="448"/>
  <c r="O3" i="448" s="1"/>
  <c r="F49" i="259" s="1"/>
  <c r="K7" i="448"/>
  <c r="K4" i="448"/>
  <c r="K6" i="448"/>
  <c r="L4" i="448"/>
  <c r="P4" i="448"/>
  <c r="P3" i="448" s="1"/>
  <c r="J49" i="259" s="1"/>
  <c r="L7" i="448"/>
  <c r="Q4" i="448"/>
  <c r="Q3" i="448" s="1"/>
  <c r="N49" i="259" s="1"/>
  <c r="M7" i="448"/>
  <c r="K5" i="448"/>
  <c r="M5" i="448"/>
  <c r="P5" i="448"/>
  <c r="M4" i="447"/>
  <c r="M6" i="447"/>
  <c r="O4" i="447"/>
  <c r="O3" i="447" s="1"/>
  <c r="F48" i="259" s="1"/>
  <c r="K7" i="447"/>
  <c r="P4" i="447"/>
  <c r="P3" i="447" s="1"/>
  <c r="J48" i="259" s="1"/>
  <c r="L7" i="447"/>
  <c r="Q4" i="447"/>
  <c r="Q3" i="447" s="1"/>
  <c r="N48" i="259" s="1"/>
  <c r="M7" i="447"/>
  <c r="K5" i="447"/>
  <c r="L5" i="447"/>
  <c r="M5" i="447"/>
  <c r="L4" i="446"/>
  <c r="L6" i="446"/>
  <c r="M4" i="446"/>
  <c r="M6" i="446"/>
  <c r="O4" i="446"/>
  <c r="O3" i="446" s="1"/>
  <c r="F47" i="259" s="1"/>
  <c r="K7" i="446"/>
  <c r="P4" i="446"/>
  <c r="P3" i="446" s="1"/>
  <c r="J47" i="259" s="1"/>
  <c r="L7" i="446"/>
  <c r="Q4" i="446"/>
  <c r="Q3" i="446" s="1"/>
  <c r="N47" i="259" s="1"/>
  <c r="M7" i="446"/>
  <c r="K5" i="446"/>
  <c r="M5" i="446"/>
  <c r="P5" i="446"/>
  <c r="M4" i="445"/>
  <c r="L7" i="445"/>
  <c r="Q4" i="445"/>
  <c r="Q3" i="445" s="1"/>
  <c r="N46" i="259" s="1"/>
  <c r="K5" i="445"/>
  <c r="M5" i="445"/>
  <c r="M6" i="445"/>
  <c r="O4" i="445"/>
  <c r="O3" i="445" s="1"/>
  <c r="F46" i="259" s="1"/>
  <c r="K7" i="445"/>
  <c r="P4" i="445"/>
  <c r="P3" i="445" s="1"/>
  <c r="J46" i="259" s="1"/>
  <c r="M7" i="445"/>
  <c r="P5" i="445"/>
  <c r="K5" i="444"/>
  <c r="M4" i="444"/>
  <c r="O4" i="444"/>
  <c r="O3" i="444" s="1"/>
  <c r="F45" i="259" s="1"/>
  <c r="P4" i="444"/>
  <c r="P3" i="444" s="1"/>
  <c r="J45" i="259" s="1"/>
  <c r="M7" i="444"/>
  <c r="P5" i="444"/>
  <c r="M6" i="444"/>
  <c r="K7" i="444"/>
  <c r="L7" i="444"/>
  <c r="Q4" i="444"/>
  <c r="Q3" i="444" s="1"/>
  <c r="N45" i="259" s="1"/>
  <c r="M4" i="443"/>
  <c r="M6" i="443"/>
  <c r="O4" i="443"/>
  <c r="O3" i="443" s="1"/>
  <c r="F44" i="259" s="1"/>
  <c r="K7" i="443"/>
  <c r="P4" i="443"/>
  <c r="P3" i="443" s="1"/>
  <c r="J44" i="259" s="1"/>
  <c r="Q4" i="443"/>
  <c r="Q3" i="443" s="1"/>
  <c r="N44" i="259" s="1"/>
  <c r="M7" i="443"/>
  <c r="K5" i="443"/>
  <c r="L7" i="443"/>
  <c r="L3" i="443" s="1"/>
  <c r="I44" i="259" s="1"/>
  <c r="L5" i="443"/>
  <c r="M5" i="443"/>
  <c r="L5" i="442"/>
  <c r="K5" i="442"/>
  <c r="M7" i="442"/>
  <c r="Q4" i="442"/>
  <c r="Q3" i="442" s="1"/>
  <c r="N43" i="259" s="1"/>
  <c r="L7" i="442"/>
  <c r="P4" i="442"/>
  <c r="P3" i="442" s="1"/>
  <c r="J43" i="259" s="1"/>
  <c r="K7" i="442"/>
  <c r="O4" i="442"/>
  <c r="O3" i="442" s="1"/>
  <c r="F43" i="259" s="1"/>
  <c r="K4" i="442"/>
  <c r="L4" i="442"/>
  <c r="M4" i="442"/>
  <c r="K6" i="442"/>
  <c r="L6" i="442"/>
  <c r="M6" i="442"/>
  <c r="M5" i="442"/>
  <c r="P5" i="442"/>
  <c r="L5" i="441"/>
  <c r="L7" i="441"/>
  <c r="P4" i="441"/>
  <c r="P3" i="441" s="1"/>
  <c r="J42" i="259" s="1"/>
  <c r="K7" i="441"/>
  <c r="O4" i="441"/>
  <c r="O3" i="441" s="1"/>
  <c r="F42" i="259" s="1"/>
  <c r="K4" i="441"/>
  <c r="L4" i="441"/>
  <c r="M4" i="441"/>
  <c r="K6" i="441"/>
  <c r="L6" i="441"/>
  <c r="M6" i="441"/>
  <c r="Q4" i="441"/>
  <c r="Q3" i="441" s="1"/>
  <c r="N42" i="259" s="1"/>
  <c r="M7" i="441"/>
  <c r="K5" i="441"/>
  <c r="M5" i="441"/>
  <c r="I16" i="441"/>
  <c r="P5" i="441"/>
  <c r="K5" i="440"/>
  <c r="L4" i="440"/>
  <c r="M4" i="440"/>
  <c r="M6" i="440"/>
  <c r="O4" i="440"/>
  <c r="O3" i="440" s="1"/>
  <c r="F41" i="259" s="1"/>
  <c r="K7" i="440"/>
  <c r="P4" i="440"/>
  <c r="P3" i="440" s="1"/>
  <c r="J41" i="259" s="1"/>
  <c r="L7" i="440"/>
  <c r="Q4" i="440"/>
  <c r="Q3" i="440" s="1"/>
  <c r="N41" i="259" s="1"/>
  <c r="M7" i="440"/>
  <c r="M5" i="440"/>
  <c r="P5" i="440"/>
  <c r="M7" i="439"/>
  <c r="K5" i="439"/>
  <c r="L4" i="439"/>
  <c r="M4" i="439"/>
  <c r="M6" i="439"/>
  <c r="O4" i="439"/>
  <c r="O3" i="439" s="1"/>
  <c r="F40" i="259" s="1"/>
  <c r="K7" i="439"/>
  <c r="P4" i="439"/>
  <c r="P3" i="439" s="1"/>
  <c r="J40" i="259" s="1"/>
  <c r="L7" i="439"/>
  <c r="Q4" i="439"/>
  <c r="Q3" i="439" s="1"/>
  <c r="N40" i="259" s="1"/>
  <c r="M5" i="439"/>
  <c r="I16" i="439"/>
  <c r="P5" i="439"/>
  <c r="Q4" i="438"/>
  <c r="Q3" i="438" s="1"/>
  <c r="N39" i="259" s="1"/>
  <c r="M7" i="438"/>
  <c r="K5" i="438"/>
  <c r="L4" i="438"/>
  <c r="M4" i="438"/>
  <c r="M6" i="438"/>
  <c r="O4" i="438"/>
  <c r="O3" i="438" s="1"/>
  <c r="F39" i="259" s="1"/>
  <c r="K7" i="438"/>
  <c r="P4" i="438"/>
  <c r="P3" i="438" s="1"/>
  <c r="J39" i="259" s="1"/>
  <c r="L7" i="438"/>
  <c r="M5" i="438"/>
  <c r="I16" i="438"/>
  <c r="P5" i="438"/>
  <c r="L5" i="437"/>
  <c r="K5" i="437"/>
  <c r="M7" i="437"/>
  <c r="Q4" i="437"/>
  <c r="Q3" i="437" s="1"/>
  <c r="N38" i="259" s="1"/>
  <c r="L7" i="437"/>
  <c r="P4" i="437"/>
  <c r="P3" i="437" s="1"/>
  <c r="J38" i="259" s="1"/>
  <c r="K7" i="437"/>
  <c r="O4" i="437"/>
  <c r="O3" i="437" s="1"/>
  <c r="F38" i="259" s="1"/>
  <c r="K4" i="437"/>
  <c r="L4" i="437"/>
  <c r="M4" i="437"/>
  <c r="K6" i="437"/>
  <c r="L6" i="437"/>
  <c r="M6" i="437"/>
  <c r="Q5" i="437"/>
  <c r="I102" i="437"/>
  <c r="I114" i="437"/>
  <c r="I126" i="437"/>
  <c r="M5" i="437"/>
  <c r="P5" i="437"/>
  <c r="L5" i="436"/>
  <c r="L7" i="436"/>
  <c r="K7" i="436"/>
  <c r="O4" i="436"/>
  <c r="O3" i="436" s="1"/>
  <c r="F37" i="259" s="1"/>
  <c r="P4" i="436"/>
  <c r="P3" i="436" s="1"/>
  <c r="J37" i="259" s="1"/>
  <c r="K4" i="436"/>
  <c r="L4" i="436"/>
  <c r="M4" i="436"/>
  <c r="K6" i="436"/>
  <c r="L6" i="436"/>
  <c r="M6" i="436"/>
  <c r="Q4" i="436"/>
  <c r="Q3" i="436" s="1"/>
  <c r="N37" i="259" s="1"/>
  <c r="M7" i="436"/>
  <c r="K5" i="436"/>
  <c r="M5" i="436"/>
  <c r="I16" i="436"/>
  <c r="P5" i="436"/>
  <c r="L4" i="435"/>
  <c r="L6" i="435"/>
  <c r="M4" i="435"/>
  <c r="M6" i="435"/>
  <c r="O4" i="435"/>
  <c r="O3" i="435" s="1"/>
  <c r="F36" i="259" s="1"/>
  <c r="K7" i="435"/>
  <c r="P4" i="435"/>
  <c r="P3" i="435" s="1"/>
  <c r="J36" i="259" s="1"/>
  <c r="L7" i="435"/>
  <c r="Q4" i="435"/>
  <c r="Q3" i="435" s="1"/>
  <c r="N36" i="259" s="1"/>
  <c r="M7" i="435"/>
  <c r="K5" i="435"/>
  <c r="M5" i="435"/>
  <c r="I16" i="435"/>
  <c r="P5" i="435"/>
  <c r="L4" i="434"/>
  <c r="M4" i="434"/>
  <c r="M6" i="434"/>
  <c r="O4" i="434"/>
  <c r="O3" i="434" s="1"/>
  <c r="F35" i="259" s="1"/>
  <c r="K7" i="434"/>
  <c r="P4" i="434"/>
  <c r="P3" i="434" s="1"/>
  <c r="J35" i="259" s="1"/>
  <c r="L7" i="434"/>
  <c r="Q4" i="434"/>
  <c r="Q3" i="434" s="1"/>
  <c r="N35" i="259" s="1"/>
  <c r="M7" i="434"/>
  <c r="K5" i="434"/>
  <c r="L5" i="434"/>
  <c r="Q5" i="434"/>
  <c r="I103" i="433"/>
  <c r="I119" i="433"/>
  <c r="I135" i="433"/>
  <c r="L5" i="433"/>
  <c r="K5" i="433"/>
  <c r="K6" i="433"/>
  <c r="I18" i="433"/>
  <c r="L6" i="433"/>
  <c r="M6" i="433"/>
  <c r="K7" i="433"/>
  <c r="L7" i="433"/>
  <c r="K4" i="433"/>
  <c r="L4" i="433"/>
  <c r="Q5" i="433"/>
  <c r="M4" i="433"/>
  <c r="O4" i="433"/>
  <c r="O3" i="433" s="1"/>
  <c r="F34" i="259" s="1"/>
  <c r="P4" i="433"/>
  <c r="P3" i="433" s="1"/>
  <c r="J34" i="259" s="1"/>
  <c r="M5" i="433"/>
  <c r="P5" i="433"/>
  <c r="L5" i="432"/>
  <c r="K5" i="432"/>
  <c r="K6" i="432"/>
  <c r="I18" i="432"/>
  <c r="L6" i="432"/>
  <c r="M6" i="432"/>
  <c r="K7" i="432"/>
  <c r="L7" i="432"/>
  <c r="M7" i="432"/>
  <c r="K4" i="432"/>
  <c r="L4" i="432"/>
  <c r="Q5" i="432"/>
  <c r="M4" i="432"/>
  <c r="O4" i="432"/>
  <c r="O3" i="432" s="1"/>
  <c r="F33" i="259" s="1"/>
  <c r="P4" i="432"/>
  <c r="P3" i="432" s="1"/>
  <c r="J33" i="259" s="1"/>
  <c r="M5" i="432"/>
  <c r="P5" i="432"/>
  <c r="M4" i="431"/>
  <c r="M6" i="431"/>
  <c r="O4" i="431"/>
  <c r="O3" i="431" s="1"/>
  <c r="F32" i="259" s="1"/>
  <c r="K7" i="431"/>
  <c r="Q4" i="431"/>
  <c r="Q3" i="431" s="1"/>
  <c r="N32" i="259" s="1"/>
  <c r="M7" i="431"/>
  <c r="K5" i="431"/>
  <c r="L6" i="431"/>
  <c r="P4" i="431"/>
  <c r="P3" i="431" s="1"/>
  <c r="J32" i="259" s="1"/>
  <c r="M5" i="431"/>
  <c r="P5" i="431"/>
  <c r="L7" i="431"/>
  <c r="I16" i="431"/>
  <c r="L5" i="430"/>
  <c r="K5" i="430"/>
  <c r="K6" i="430"/>
  <c r="I18" i="430"/>
  <c r="L6" i="430"/>
  <c r="M6" i="430"/>
  <c r="K7" i="430"/>
  <c r="L7" i="430"/>
  <c r="M7" i="430"/>
  <c r="K4" i="430"/>
  <c r="L4" i="430"/>
  <c r="Q5" i="430"/>
  <c r="M4" i="430"/>
  <c r="O4" i="430"/>
  <c r="O3" i="430" s="1"/>
  <c r="F31" i="259" s="1"/>
  <c r="P4" i="430"/>
  <c r="P3" i="430" s="1"/>
  <c r="J31" i="259" s="1"/>
  <c r="M5" i="430"/>
  <c r="P5" i="430"/>
  <c r="L5" i="429"/>
  <c r="K5" i="429"/>
  <c r="M7" i="429"/>
  <c r="Q4" i="429"/>
  <c r="Q3" i="429" s="1"/>
  <c r="N30" i="259" s="1"/>
  <c r="L7" i="429"/>
  <c r="P4" i="429"/>
  <c r="P3" i="429" s="1"/>
  <c r="J30" i="259" s="1"/>
  <c r="K7" i="429"/>
  <c r="O4" i="429"/>
  <c r="O3" i="429" s="1"/>
  <c r="F30" i="259" s="1"/>
  <c r="K4" i="429"/>
  <c r="L4" i="429"/>
  <c r="M4" i="429"/>
  <c r="K6" i="429"/>
  <c r="M6" i="429"/>
  <c r="M5" i="429"/>
  <c r="P5" i="429"/>
  <c r="K6" i="428"/>
  <c r="L6" i="428"/>
  <c r="Q5" i="428"/>
  <c r="P5" i="428"/>
  <c r="K5" i="428"/>
  <c r="O4" i="428"/>
  <c r="O3" i="428" s="1"/>
  <c r="F29" i="259" s="1"/>
  <c r="M7" i="428"/>
  <c r="Q4" i="428"/>
  <c r="Q3" i="428" s="1"/>
  <c r="N29" i="259" s="1"/>
  <c r="L7" i="428"/>
  <c r="P4" i="428"/>
  <c r="P3" i="428" s="1"/>
  <c r="J29" i="259" s="1"/>
  <c r="K7" i="428"/>
  <c r="L5" i="428"/>
  <c r="M5" i="428"/>
  <c r="L4" i="427"/>
  <c r="M4" i="427"/>
  <c r="M6" i="427"/>
  <c r="O4" i="427"/>
  <c r="O3" i="427" s="1"/>
  <c r="F28" i="259" s="1"/>
  <c r="K7" i="427"/>
  <c r="K5" i="427"/>
  <c r="P4" i="427"/>
  <c r="P3" i="427" s="1"/>
  <c r="J28" i="259" s="1"/>
  <c r="L7" i="427"/>
  <c r="Q4" i="427"/>
  <c r="Q3" i="427" s="1"/>
  <c r="N28" i="259" s="1"/>
  <c r="M7" i="427"/>
  <c r="M5" i="427"/>
  <c r="M4" i="426"/>
  <c r="Q4" i="426"/>
  <c r="Q3" i="426" s="1"/>
  <c r="N27" i="259" s="1"/>
  <c r="M7" i="426"/>
  <c r="K5" i="426"/>
  <c r="M6" i="426"/>
  <c r="K7" i="426"/>
  <c r="P4" i="426"/>
  <c r="P3" i="426" s="1"/>
  <c r="J27" i="259" s="1"/>
  <c r="L7" i="426"/>
  <c r="L5" i="426"/>
  <c r="M5" i="426"/>
  <c r="I16" i="426"/>
  <c r="P5" i="426"/>
  <c r="O4" i="425"/>
  <c r="O3" i="425" s="1"/>
  <c r="F26" i="259" s="1"/>
  <c r="P4" i="425"/>
  <c r="P3" i="425" s="1"/>
  <c r="J26" i="259" s="1"/>
  <c r="L5" i="425"/>
  <c r="K5" i="425"/>
  <c r="K6" i="425"/>
  <c r="L6" i="425"/>
  <c r="M6" i="425"/>
  <c r="K7" i="425"/>
  <c r="L7" i="425"/>
  <c r="M7" i="425"/>
  <c r="K4" i="425"/>
  <c r="L4" i="425"/>
  <c r="Q5" i="425"/>
  <c r="I79" i="425"/>
  <c r="I95" i="425"/>
  <c r="I111" i="425"/>
  <c r="I127" i="425"/>
  <c r="M5" i="425"/>
  <c r="P5" i="425"/>
  <c r="L5" i="424"/>
  <c r="M7" i="424"/>
  <c r="Q4" i="424"/>
  <c r="Q3" i="424" s="1"/>
  <c r="N25" i="259" s="1"/>
  <c r="L7" i="424"/>
  <c r="P4" i="424"/>
  <c r="P3" i="424" s="1"/>
  <c r="J25" i="259" s="1"/>
  <c r="K7" i="424"/>
  <c r="O4" i="424"/>
  <c r="O3" i="424" s="1"/>
  <c r="F25" i="259" s="1"/>
  <c r="K4" i="424"/>
  <c r="I18" i="424"/>
  <c r="L4" i="424"/>
  <c r="M4" i="424"/>
  <c r="K6" i="424"/>
  <c r="L6" i="424"/>
  <c r="M6" i="424"/>
  <c r="Q5" i="424"/>
  <c r="K5" i="424"/>
  <c r="M5" i="424"/>
  <c r="P5" i="424"/>
  <c r="I22" i="423"/>
  <c r="L5" i="423"/>
  <c r="K5" i="423"/>
  <c r="M7" i="423"/>
  <c r="Q4" i="423"/>
  <c r="Q3" i="423" s="1"/>
  <c r="N24" i="259" s="1"/>
  <c r="L7" i="423"/>
  <c r="P4" i="423"/>
  <c r="P3" i="423" s="1"/>
  <c r="J24" i="259" s="1"/>
  <c r="K7" i="423"/>
  <c r="O4" i="423"/>
  <c r="O3" i="423" s="1"/>
  <c r="F24" i="259" s="1"/>
  <c r="L4" i="423"/>
  <c r="M4" i="423"/>
  <c r="K6" i="423"/>
  <c r="M6" i="423"/>
  <c r="Q5" i="423"/>
  <c r="I90" i="423"/>
  <c r="I106" i="423"/>
  <c r="I122" i="423"/>
  <c r="M5" i="423"/>
  <c r="P5" i="423"/>
  <c r="P4" i="422"/>
  <c r="P3" i="422" s="1"/>
  <c r="J23" i="259" s="1"/>
  <c r="Q4" i="422"/>
  <c r="Q3" i="422" s="1"/>
  <c r="N23" i="259" s="1"/>
  <c r="M7" i="422"/>
  <c r="K5" i="422"/>
  <c r="M4" i="422"/>
  <c r="M6" i="422"/>
  <c r="O4" i="422"/>
  <c r="O3" i="422" s="1"/>
  <c r="F23" i="259" s="1"/>
  <c r="K7" i="422"/>
  <c r="L7" i="422"/>
  <c r="M5" i="422"/>
  <c r="I16" i="422"/>
  <c r="P5" i="422"/>
  <c r="M4" i="421"/>
  <c r="K7" i="421"/>
  <c r="P4" i="421"/>
  <c r="P3" i="421" s="1"/>
  <c r="J22" i="259" s="1"/>
  <c r="Q4" i="421"/>
  <c r="Q3" i="421" s="1"/>
  <c r="N22" i="259" s="1"/>
  <c r="L5" i="421"/>
  <c r="M5" i="421"/>
  <c r="P5" i="421"/>
  <c r="M6" i="421"/>
  <c r="O4" i="421"/>
  <c r="O3" i="421" s="1"/>
  <c r="F22" i="259" s="1"/>
  <c r="L7" i="421"/>
  <c r="L3" i="421" s="1"/>
  <c r="I22" i="259" s="1"/>
  <c r="M7" i="421"/>
  <c r="M6" i="420"/>
  <c r="K7" i="420"/>
  <c r="L7" i="420"/>
  <c r="M7" i="420"/>
  <c r="K5" i="420"/>
  <c r="M4" i="420"/>
  <c r="O4" i="420"/>
  <c r="O3" i="420" s="1"/>
  <c r="F21" i="259" s="1"/>
  <c r="P4" i="420"/>
  <c r="P3" i="420" s="1"/>
  <c r="J21" i="259" s="1"/>
  <c r="Q4" i="420"/>
  <c r="Q3" i="420" s="1"/>
  <c r="N21" i="259" s="1"/>
  <c r="L5" i="420"/>
  <c r="M4" i="419"/>
  <c r="M6" i="419"/>
  <c r="O4" i="419"/>
  <c r="O3" i="419" s="1"/>
  <c r="F20" i="259" s="1"/>
  <c r="K7" i="419"/>
  <c r="P4" i="419"/>
  <c r="P3" i="419" s="1"/>
  <c r="J20" i="259" s="1"/>
  <c r="L7" i="419"/>
  <c r="Q4" i="419"/>
  <c r="Q3" i="419" s="1"/>
  <c r="N20" i="259" s="1"/>
  <c r="M7" i="419"/>
  <c r="K5" i="419"/>
  <c r="L5" i="419"/>
  <c r="L4" i="418"/>
  <c r="M4" i="418"/>
  <c r="M6" i="418"/>
  <c r="O4" i="418"/>
  <c r="O3" i="418" s="1"/>
  <c r="F19" i="259" s="1"/>
  <c r="K7" i="418"/>
  <c r="P4" i="418"/>
  <c r="P3" i="418" s="1"/>
  <c r="J19" i="259" s="1"/>
  <c r="L7" i="418"/>
  <c r="Q4" i="418"/>
  <c r="Q3" i="418" s="1"/>
  <c r="N19" i="259" s="1"/>
  <c r="M7" i="418"/>
  <c r="K5" i="418"/>
  <c r="L5" i="418"/>
  <c r="P5" i="418"/>
  <c r="L5" i="417"/>
  <c r="P5" i="417"/>
  <c r="L7" i="417"/>
  <c r="P4" i="417"/>
  <c r="P3" i="417" s="1"/>
  <c r="J18" i="259" s="1"/>
  <c r="K7" i="417"/>
  <c r="O4" i="417"/>
  <c r="O3" i="417" s="1"/>
  <c r="F18" i="259" s="1"/>
  <c r="L4" i="417"/>
  <c r="I94" i="417"/>
  <c r="I106" i="417"/>
  <c r="I118" i="417"/>
  <c r="I130" i="417"/>
  <c r="Q5" i="417"/>
  <c r="K6" i="417"/>
  <c r="Q4" i="417"/>
  <c r="Q3" i="417" s="1"/>
  <c r="N18" i="259" s="1"/>
  <c r="M7" i="417"/>
  <c r="K5" i="417"/>
  <c r="M5" i="417"/>
  <c r="L4" i="416"/>
  <c r="M4" i="416"/>
  <c r="M6" i="416"/>
  <c r="K7" i="416"/>
  <c r="P4" i="416"/>
  <c r="P3" i="416" s="1"/>
  <c r="J17" i="259" s="1"/>
  <c r="L7" i="416"/>
  <c r="Q4" i="416"/>
  <c r="Q3" i="416" s="1"/>
  <c r="N17" i="259" s="1"/>
  <c r="M7" i="416"/>
  <c r="K5" i="416"/>
  <c r="L5" i="416"/>
  <c r="P5" i="416"/>
  <c r="O4" i="416"/>
  <c r="O3" i="416" s="1"/>
  <c r="F17" i="259" s="1"/>
  <c r="Q5" i="415"/>
  <c r="L5" i="415"/>
  <c r="Q4" i="415"/>
  <c r="Q3" i="415" s="1"/>
  <c r="N16" i="259" s="1"/>
  <c r="L7" i="415"/>
  <c r="P4" i="415"/>
  <c r="P3" i="415" s="1"/>
  <c r="J16" i="259" s="1"/>
  <c r="K7" i="415"/>
  <c r="O4" i="415"/>
  <c r="O3" i="415" s="1"/>
  <c r="F16" i="259" s="1"/>
  <c r="M7" i="415"/>
  <c r="K4" i="415"/>
  <c r="L4" i="415"/>
  <c r="K5" i="415"/>
  <c r="M5" i="415"/>
  <c r="P5" i="415"/>
  <c r="K4" i="414"/>
  <c r="Q5" i="414"/>
  <c r="P5" i="414"/>
  <c r="M7" i="414"/>
  <c r="Q4" i="414"/>
  <c r="Q3" i="414" s="1"/>
  <c r="N15" i="259" s="1"/>
  <c r="L7" i="414"/>
  <c r="P4" i="414"/>
  <c r="P3" i="414" s="1"/>
  <c r="J15" i="259" s="1"/>
  <c r="K7" i="414"/>
  <c r="O4" i="414"/>
  <c r="O3" i="414" s="1"/>
  <c r="F15" i="259" s="1"/>
  <c r="K5" i="414"/>
  <c r="L4" i="414"/>
  <c r="K6" i="414"/>
  <c r="L6" i="414"/>
  <c r="I22" i="414"/>
  <c r="M6" i="414"/>
  <c r="M5" i="414"/>
  <c r="L5" i="414"/>
  <c r="K4" i="413"/>
  <c r="L4" i="413"/>
  <c r="O4" i="413"/>
  <c r="O3" i="413" s="1"/>
  <c r="F14" i="259" s="1"/>
  <c r="K6" i="413"/>
  <c r="L6" i="413"/>
  <c r="M4" i="413"/>
  <c r="M6" i="413"/>
  <c r="K7" i="413"/>
  <c r="P4" i="413"/>
  <c r="P3" i="413" s="1"/>
  <c r="J14" i="259" s="1"/>
  <c r="L7" i="413"/>
  <c r="Q4" i="413"/>
  <c r="Q3" i="413" s="1"/>
  <c r="N14" i="259" s="1"/>
  <c r="M7" i="413"/>
  <c r="M5" i="413"/>
  <c r="K4" i="412"/>
  <c r="K6" i="412"/>
  <c r="L4" i="412"/>
  <c r="L6" i="412"/>
  <c r="M4" i="412"/>
  <c r="M6" i="412"/>
  <c r="O4" i="412"/>
  <c r="O3" i="412" s="1"/>
  <c r="F13" i="259" s="1"/>
  <c r="K7" i="412"/>
  <c r="P4" i="412"/>
  <c r="P3" i="412" s="1"/>
  <c r="J13" i="259" s="1"/>
  <c r="L7" i="412"/>
  <c r="Q4" i="412"/>
  <c r="Q3" i="412" s="1"/>
  <c r="N13" i="259" s="1"/>
  <c r="M7" i="412"/>
  <c r="K5" i="412"/>
  <c r="L5" i="412"/>
  <c r="K6" i="411"/>
  <c r="L4" i="411"/>
  <c r="M4" i="411"/>
  <c r="M6" i="411"/>
  <c r="O4" i="411"/>
  <c r="O3" i="411" s="1"/>
  <c r="F12" i="259" s="1"/>
  <c r="K7" i="411"/>
  <c r="L7" i="411"/>
  <c r="M7" i="411"/>
  <c r="M5" i="411"/>
  <c r="K7" i="410"/>
  <c r="M7" i="410"/>
  <c r="L5" i="410"/>
  <c r="L7" i="410"/>
  <c r="K7" i="409"/>
  <c r="L7" i="409"/>
  <c r="M7" i="409"/>
  <c r="M6" i="409"/>
  <c r="K5" i="409"/>
  <c r="M244" i="159"/>
  <c r="L7" i="107"/>
  <c r="K7" i="107"/>
  <c r="I24" i="107"/>
  <c r="L242" i="159"/>
  <c r="M242" i="159"/>
  <c r="L245" i="159"/>
  <c r="I48" i="107"/>
  <c r="L244" i="159"/>
  <c r="I83" i="107"/>
  <c r="L243" i="159"/>
  <c r="L246" i="159"/>
  <c r="M246" i="159"/>
  <c r="M3" i="433" l="1"/>
  <c r="M34" i="259" s="1"/>
  <c r="L3" i="444"/>
  <c r="I45" i="259" s="1"/>
  <c r="K3" i="429"/>
  <c r="E30" i="259" s="1"/>
  <c r="L3" i="428"/>
  <c r="I29" i="259" s="1"/>
  <c r="Q4" i="410"/>
  <c r="Q3" i="410" s="1"/>
  <c r="N11" i="259" s="1"/>
  <c r="M4" i="410"/>
  <c r="M3" i="410" s="1"/>
  <c r="M11" i="259" s="1"/>
  <c r="L4" i="410"/>
  <c r="L3" i="410" s="1"/>
  <c r="I11" i="259" s="1"/>
  <c r="M6" i="410"/>
  <c r="L6" i="410"/>
  <c r="K5" i="410"/>
  <c r="K6" i="410"/>
  <c r="K4" i="410"/>
  <c r="K3" i="410" s="1"/>
  <c r="E11" i="259" s="1"/>
  <c r="L6" i="409"/>
  <c r="M5" i="409"/>
  <c r="Q5" i="409"/>
  <c r="K4" i="409"/>
  <c r="K3" i="409" s="1"/>
  <c r="E10" i="259" s="1"/>
  <c r="P5" i="409"/>
  <c r="L5" i="409"/>
  <c r="P4" i="409"/>
  <c r="P3" i="409" s="1"/>
  <c r="J10" i="259" s="1"/>
  <c r="M4" i="409"/>
  <c r="M3" i="409" s="1"/>
  <c r="M10" i="259" s="1"/>
  <c r="K3" i="427"/>
  <c r="E28" i="259" s="1"/>
  <c r="K3" i="443"/>
  <c r="E44" i="259" s="1"/>
  <c r="L3" i="409"/>
  <c r="I10" i="259" s="1"/>
  <c r="K3" i="438"/>
  <c r="E39" i="259" s="1"/>
  <c r="M3" i="456"/>
  <c r="M57" i="259" s="1"/>
  <c r="L3" i="419"/>
  <c r="I20" i="259" s="1"/>
  <c r="K3" i="451"/>
  <c r="E52" i="259" s="1"/>
  <c r="K3" i="416"/>
  <c r="E17" i="259" s="1"/>
  <c r="K3" i="428"/>
  <c r="E29" i="259" s="1"/>
  <c r="K3" i="444"/>
  <c r="E45" i="259" s="1"/>
  <c r="L3" i="416"/>
  <c r="I17" i="259" s="1"/>
  <c r="M3" i="421"/>
  <c r="M22" i="259" s="1"/>
  <c r="K3" i="442"/>
  <c r="E43" i="259" s="1"/>
  <c r="L3" i="420"/>
  <c r="I21" i="259" s="1"/>
  <c r="K3" i="435"/>
  <c r="E36" i="259" s="1"/>
  <c r="L3" i="422"/>
  <c r="I23" i="259" s="1"/>
  <c r="K3" i="421"/>
  <c r="E22" i="259" s="1"/>
  <c r="K3" i="420"/>
  <c r="E21" i="259" s="1"/>
  <c r="O5" i="416"/>
  <c r="O5" i="412"/>
  <c r="K3" i="431"/>
  <c r="E32" i="259" s="1"/>
  <c r="K3" i="412"/>
  <c r="E13" i="259" s="1"/>
  <c r="M3" i="415"/>
  <c r="M16" i="259" s="1"/>
  <c r="O5" i="447"/>
  <c r="L3" i="430"/>
  <c r="I31" i="259" s="1"/>
  <c r="K3" i="433"/>
  <c r="E34" i="259" s="1"/>
  <c r="L3" i="436"/>
  <c r="I37" i="259" s="1"/>
  <c r="K3" i="457"/>
  <c r="E58" i="259" s="1"/>
  <c r="M3" i="428"/>
  <c r="M29" i="259" s="1"/>
  <c r="K3" i="434"/>
  <c r="E35" i="259" s="1"/>
  <c r="L3" i="413"/>
  <c r="I14" i="259" s="1"/>
  <c r="L3" i="457"/>
  <c r="I58" i="259" s="1"/>
  <c r="M3" i="420"/>
  <c r="M21" i="259" s="1"/>
  <c r="M3" i="422"/>
  <c r="M23" i="259" s="1"/>
  <c r="M3" i="439"/>
  <c r="M40" i="259" s="1"/>
  <c r="K3" i="452"/>
  <c r="E53" i="259" s="1"/>
  <c r="O5" i="440"/>
  <c r="M3" i="453"/>
  <c r="M54" i="259" s="1"/>
  <c r="L3" i="456"/>
  <c r="I57" i="259" s="1"/>
  <c r="O5" i="427"/>
  <c r="O5" i="409"/>
  <c r="K3" i="422"/>
  <c r="E23" i="259" s="1"/>
  <c r="O5" i="451"/>
  <c r="O5" i="413"/>
  <c r="O5" i="418"/>
  <c r="O5" i="452"/>
  <c r="O5" i="444"/>
  <c r="M3" i="445"/>
  <c r="M46" i="259" s="1"/>
  <c r="K3" i="424"/>
  <c r="E25" i="259" s="1"/>
  <c r="L3" i="433"/>
  <c r="I34" i="259" s="1"/>
  <c r="O5" i="419"/>
  <c r="O5" i="446"/>
  <c r="O5" i="429"/>
  <c r="K3" i="445"/>
  <c r="E46" i="259" s="1"/>
  <c r="L3" i="454"/>
  <c r="I55" i="259" s="1"/>
  <c r="O5" i="415"/>
  <c r="O5" i="434"/>
  <c r="M3" i="423"/>
  <c r="M24" i="259" s="1"/>
  <c r="O5" i="417"/>
  <c r="L3" i="423"/>
  <c r="I24" i="259" s="1"/>
  <c r="K3" i="425"/>
  <c r="E26" i="259" s="1"/>
  <c r="O5" i="421"/>
  <c r="L3" i="442"/>
  <c r="I43" i="259" s="1"/>
  <c r="L3" i="447"/>
  <c r="I48" i="259" s="1"/>
  <c r="O5" i="428"/>
  <c r="O5" i="414"/>
  <c r="K3" i="419"/>
  <c r="E20" i="259" s="1"/>
  <c r="K3" i="446"/>
  <c r="E47" i="259" s="1"/>
  <c r="O5" i="445"/>
  <c r="O5" i="443"/>
  <c r="L3" i="451"/>
  <c r="I52" i="259" s="1"/>
  <c r="O5" i="442"/>
  <c r="L3" i="417"/>
  <c r="I18" i="259" s="1"/>
  <c r="L3" i="426"/>
  <c r="I27" i="259" s="1"/>
  <c r="K3" i="437"/>
  <c r="E38" i="259" s="1"/>
  <c r="K3" i="449"/>
  <c r="E50" i="259" s="1"/>
  <c r="O5" i="455"/>
  <c r="K3" i="415"/>
  <c r="E16" i="259" s="1"/>
  <c r="O5" i="430"/>
  <c r="K3" i="432"/>
  <c r="E33" i="259" s="1"/>
  <c r="O5" i="410"/>
  <c r="O5" i="448"/>
  <c r="O5" i="420"/>
  <c r="O5" i="441"/>
  <c r="O5" i="457"/>
  <c r="K3" i="417"/>
  <c r="E18" i="259" s="1"/>
  <c r="O5" i="426"/>
  <c r="L3" i="431"/>
  <c r="I32" i="259" s="1"/>
  <c r="O4" i="107"/>
  <c r="O3" i="107" s="1"/>
  <c r="F9" i="259" s="1"/>
  <c r="M3" i="414"/>
  <c r="M15" i="259" s="1"/>
  <c r="K3" i="423"/>
  <c r="E24" i="259" s="1"/>
  <c r="K3" i="430"/>
  <c r="E31" i="259" s="1"/>
  <c r="O5" i="432"/>
  <c r="L3" i="438"/>
  <c r="I39" i="259" s="1"/>
  <c r="L3" i="445"/>
  <c r="I46" i="259" s="1"/>
  <c r="K3" i="447"/>
  <c r="E48" i="259" s="1"/>
  <c r="O5" i="449"/>
  <c r="M3" i="450"/>
  <c r="M51" i="259" s="1"/>
  <c r="K3" i="453"/>
  <c r="E54" i="259" s="1"/>
  <c r="M3" i="455"/>
  <c r="M56" i="259" s="1"/>
  <c r="O5" i="433"/>
  <c r="O5" i="456"/>
  <c r="K3" i="439"/>
  <c r="E40" i="259" s="1"/>
  <c r="M3" i="436"/>
  <c r="M37" i="259" s="1"/>
  <c r="O5" i="437"/>
  <c r="O5" i="435"/>
  <c r="O5" i="422"/>
  <c r="K3" i="448"/>
  <c r="E49" i="259" s="1"/>
  <c r="O5" i="450"/>
  <c r="O5" i="425"/>
  <c r="K3" i="418"/>
  <c r="E19" i="259" s="1"/>
  <c r="K3" i="450"/>
  <c r="E51" i="259" s="1"/>
  <c r="M3" i="417"/>
  <c r="M18" i="259" s="1"/>
  <c r="K3" i="440"/>
  <c r="E41" i="259" s="1"/>
  <c r="L3" i="449"/>
  <c r="I50" i="259" s="1"/>
  <c r="O5" i="453"/>
  <c r="K4" i="107"/>
  <c r="K3" i="107" s="1"/>
  <c r="E9" i="259" s="1"/>
  <c r="L3" i="412"/>
  <c r="I13" i="259" s="1"/>
  <c r="L3" i="424"/>
  <c r="I25" i="259" s="1"/>
  <c r="M3" i="429"/>
  <c r="M30" i="259" s="1"/>
  <c r="M3" i="437"/>
  <c r="M38" i="259" s="1"/>
  <c r="O5" i="438"/>
  <c r="L3" i="441"/>
  <c r="I42" i="259" s="1"/>
  <c r="L3" i="453"/>
  <c r="I54" i="259" s="1"/>
  <c r="K3" i="456"/>
  <c r="E57" i="259" s="1"/>
  <c r="O5" i="431"/>
  <c r="M3" i="449"/>
  <c r="M50" i="259" s="1"/>
  <c r="M3" i="425"/>
  <c r="M26" i="259" s="1"/>
  <c r="M3" i="424"/>
  <c r="M25" i="259" s="1"/>
  <c r="K3" i="426"/>
  <c r="E27" i="259" s="1"/>
  <c r="M3" i="432"/>
  <c r="M33" i="259" s="1"/>
  <c r="O5" i="436"/>
  <c r="O5" i="454"/>
  <c r="L3" i="414"/>
  <c r="I15" i="259" s="1"/>
  <c r="M3" i="416"/>
  <c r="M17" i="259" s="1"/>
  <c r="O5" i="423"/>
  <c r="O5" i="424"/>
  <c r="L3" i="429"/>
  <c r="I30" i="259" s="1"/>
  <c r="L3" i="432"/>
  <c r="I33" i="259" s="1"/>
  <c r="L3" i="437"/>
  <c r="I38" i="259" s="1"/>
  <c r="O5" i="439"/>
  <c r="M3" i="442"/>
  <c r="M43" i="259" s="1"/>
  <c r="K4" i="411"/>
  <c r="K3" i="411" s="1"/>
  <c r="E12" i="259" s="1"/>
  <c r="O5" i="411"/>
  <c r="K5" i="411"/>
  <c r="Q4" i="411"/>
  <c r="Q3" i="411" s="1"/>
  <c r="N12" i="259" s="1"/>
  <c r="L6" i="411"/>
  <c r="M4" i="107"/>
  <c r="M3" i="107" s="1"/>
  <c r="M9" i="259" s="1"/>
  <c r="P5" i="107"/>
  <c r="L4" i="107"/>
  <c r="L3" i="107" s="1"/>
  <c r="I9" i="259" s="1"/>
  <c r="Q5" i="107"/>
  <c r="K5" i="107"/>
  <c r="K6" i="107"/>
  <c r="P4" i="107"/>
  <c r="P3" i="107" s="1"/>
  <c r="J9" i="259" s="1"/>
  <c r="L6" i="107"/>
  <c r="M5" i="107"/>
  <c r="M6" i="107"/>
  <c r="L5" i="107"/>
  <c r="O5" i="107"/>
  <c r="Q4" i="107"/>
  <c r="Q3" i="107" s="1"/>
  <c r="N9" i="259" s="1"/>
  <c r="M3" i="457"/>
  <c r="M58" i="259" s="1"/>
  <c r="L3" i="455"/>
  <c r="I56" i="259" s="1"/>
  <c r="M3" i="454"/>
  <c r="M55" i="259" s="1"/>
  <c r="K3" i="454"/>
  <c r="E55" i="259" s="1"/>
  <c r="M3" i="452"/>
  <c r="M53" i="259" s="1"/>
  <c r="L3" i="452"/>
  <c r="I53" i="259" s="1"/>
  <c r="M3" i="451"/>
  <c r="M52" i="259" s="1"/>
  <c r="L3" i="450"/>
  <c r="I51" i="259" s="1"/>
  <c r="L3" i="448"/>
  <c r="I49" i="259" s="1"/>
  <c r="M3" i="448"/>
  <c r="M49" i="259" s="1"/>
  <c r="M3" i="447"/>
  <c r="M48" i="259" s="1"/>
  <c r="M3" i="446"/>
  <c r="M47" i="259" s="1"/>
  <c r="L3" i="446"/>
  <c r="I47" i="259" s="1"/>
  <c r="M3" i="444"/>
  <c r="M45" i="259" s="1"/>
  <c r="M3" i="443"/>
  <c r="M44" i="259" s="1"/>
  <c r="M3" i="441"/>
  <c r="M42" i="259" s="1"/>
  <c r="K3" i="441"/>
  <c r="E42" i="259" s="1"/>
  <c r="M3" i="440"/>
  <c r="M41" i="259" s="1"/>
  <c r="L3" i="440"/>
  <c r="I41" i="259" s="1"/>
  <c r="L3" i="439"/>
  <c r="I40" i="259" s="1"/>
  <c r="M3" i="438"/>
  <c r="M39" i="259" s="1"/>
  <c r="K3" i="436"/>
  <c r="E37" i="259" s="1"/>
  <c r="M3" i="435"/>
  <c r="M36" i="259" s="1"/>
  <c r="L3" i="435"/>
  <c r="I36" i="259" s="1"/>
  <c r="M3" i="434"/>
  <c r="M35" i="259" s="1"/>
  <c r="L3" i="434"/>
  <c r="I35" i="259" s="1"/>
  <c r="M3" i="431"/>
  <c r="M32" i="259" s="1"/>
  <c r="M3" i="430"/>
  <c r="M31" i="259" s="1"/>
  <c r="M3" i="427"/>
  <c r="M28" i="259" s="1"/>
  <c r="L3" i="427"/>
  <c r="I28" i="259" s="1"/>
  <c r="M3" i="426"/>
  <c r="M27" i="259" s="1"/>
  <c r="L3" i="425"/>
  <c r="I26" i="259" s="1"/>
  <c r="M3" i="419"/>
  <c r="M20" i="259" s="1"/>
  <c r="M3" i="418"/>
  <c r="M19" i="259" s="1"/>
  <c r="L3" i="418"/>
  <c r="I19" i="259" s="1"/>
  <c r="L3" i="415"/>
  <c r="I16" i="259" s="1"/>
  <c r="K3" i="414"/>
  <c r="E15" i="259" s="1"/>
  <c r="M3" i="413"/>
  <c r="M14" i="259" s="1"/>
  <c r="K3" i="413"/>
  <c r="E14" i="259" s="1"/>
  <c r="M3" i="412"/>
  <c r="M13" i="259" s="1"/>
  <c r="M3" i="411"/>
  <c r="M12" i="259" s="1"/>
  <c r="L3" i="411"/>
  <c r="I12" i="259" s="1"/>
  <c r="D6" i="158" l="1"/>
  <c r="D7" i="158"/>
  <c r="D8" i="158"/>
  <c r="D9" i="158"/>
  <c r="D10" i="158"/>
  <c r="D11" i="158"/>
  <c r="D12" i="158"/>
  <c r="D13" i="158"/>
  <c r="D14" i="158"/>
  <c r="D15" i="158"/>
  <c r="D16" i="158"/>
  <c r="D17" i="158"/>
  <c r="D18" i="158"/>
  <c r="D19" i="158"/>
  <c r="D20" i="158"/>
  <c r="D21" i="158"/>
  <c r="D22" i="158"/>
  <c r="D23" i="158"/>
  <c r="D24" i="158"/>
  <c r="D25" i="158"/>
  <c r="D26" i="158"/>
  <c r="D27" i="158"/>
  <c r="D28" i="158"/>
  <c r="D29" i="158"/>
  <c r="D30" i="158"/>
  <c r="D31" i="158"/>
  <c r="D32" i="158"/>
  <c r="D33" i="158"/>
  <c r="D34" i="158"/>
  <c r="D35" i="158"/>
  <c r="D36" i="158"/>
  <c r="D37" i="158"/>
  <c r="D38" i="158"/>
  <c r="D39" i="158"/>
  <c r="D40" i="158"/>
  <c r="D41" i="158"/>
  <c r="D42" i="158"/>
  <c r="D43" i="158"/>
  <c r="D44" i="158"/>
  <c r="D45" i="158"/>
  <c r="D46" i="158"/>
  <c r="D47" i="158"/>
  <c r="D48" i="158"/>
  <c r="D49" i="158"/>
  <c r="D50" i="158"/>
  <c r="D51" i="158"/>
  <c r="D52" i="158"/>
  <c r="D53" i="158"/>
  <c r="D54" i="158"/>
  <c r="D55" i="158"/>
  <c r="D56" i="158"/>
  <c r="D57" i="158"/>
  <c r="D58" i="158"/>
  <c r="D59" i="158"/>
  <c r="D60" i="158"/>
  <c r="D61" i="158"/>
  <c r="D62" i="158"/>
  <c r="D63" i="158"/>
  <c r="D64" i="158"/>
  <c r="D65" i="158"/>
  <c r="D66" i="158"/>
  <c r="D67" i="158"/>
  <c r="D68" i="158"/>
  <c r="D69" i="158"/>
  <c r="D70" i="158"/>
  <c r="D71" i="158"/>
  <c r="D72" i="158"/>
  <c r="D73" i="158"/>
  <c r="D74" i="158"/>
  <c r="D75" i="158"/>
  <c r="D76" i="158"/>
  <c r="D77" i="158"/>
  <c r="D78" i="158"/>
  <c r="D79" i="158"/>
  <c r="D80" i="158"/>
  <c r="D81" i="158"/>
  <c r="D82" i="158"/>
  <c r="D83" i="158"/>
  <c r="D84" i="158"/>
  <c r="D85" i="158"/>
  <c r="D86" i="158"/>
  <c r="D87" i="158"/>
  <c r="D88" i="158"/>
  <c r="D89" i="158"/>
  <c r="D90" i="158"/>
  <c r="D91" i="158"/>
  <c r="D92" i="158"/>
  <c r="D93" i="158"/>
  <c r="D94" i="158"/>
  <c r="D95" i="158"/>
  <c r="D96" i="158"/>
  <c r="D97" i="158"/>
  <c r="D98" i="158"/>
  <c r="D99" i="158"/>
  <c r="D100" i="158"/>
  <c r="D101" i="158"/>
  <c r="D102" i="158"/>
  <c r="D103" i="158"/>
  <c r="D104" i="158"/>
  <c r="D105" i="158"/>
  <c r="D106" i="158"/>
  <c r="D107" i="158"/>
  <c r="D108" i="158"/>
  <c r="D109" i="158"/>
  <c r="D110" i="158"/>
  <c r="D111" i="158"/>
  <c r="D112" i="158"/>
  <c r="D113" i="158"/>
  <c r="D114" i="158"/>
  <c r="D115" i="158"/>
  <c r="D116" i="158"/>
  <c r="D117" i="158"/>
  <c r="D118" i="158"/>
  <c r="D119" i="158"/>
  <c r="D120" i="158"/>
  <c r="D121" i="158"/>
  <c r="D122" i="158"/>
  <c r="D123" i="158"/>
  <c r="D124" i="158"/>
  <c r="D125" i="158"/>
  <c r="D126" i="158"/>
  <c r="D127" i="158"/>
  <c r="D128" i="158"/>
  <c r="D129" i="158"/>
  <c r="D130" i="158"/>
  <c r="D131" i="158"/>
  <c r="D132" i="158"/>
  <c r="D133" i="158"/>
  <c r="D134" i="158"/>
  <c r="D135" i="158"/>
  <c r="D136" i="158"/>
  <c r="D137" i="158"/>
  <c r="D138" i="158"/>
  <c r="D139" i="158"/>
  <c r="D140" i="158"/>
  <c r="D141" i="158"/>
  <c r="D142" i="158"/>
  <c r="D143" i="158"/>
  <c r="D144" i="158"/>
  <c r="D145" i="158"/>
  <c r="D146" i="158"/>
  <c r="D147" i="158"/>
  <c r="D148" i="158"/>
  <c r="D149" i="158"/>
  <c r="D150" i="158"/>
  <c r="D151" i="158"/>
  <c r="D152" i="158"/>
  <c r="D153" i="158"/>
  <c r="D154" i="158"/>
  <c r="D155" i="158"/>
  <c r="D156" i="158"/>
  <c r="D157" i="158"/>
  <c r="D158" i="158"/>
  <c r="D159" i="158"/>
  <c r="D160" i="158"/>
  <c r="D161" i="158"/>
  <c r="D162" i="158"/>
  <c r="D163" i="158"/>
  <c r="D164" i="158"/>
  <c r="D165" i="158"/>
  <c r="D166" i="158"/>
  <c r="D167" i="158"/>
  <c r="D168" i="158"/>
  <c r="D169" i="158"/>
  <c r="D170" i="158"/>
  <c r="D171" i="158"/>
  <c r="D172" i="158"/>
  <c r="D173" i="158"/>
  <c r="D174" i="158"/>
  <c r="D175" i="158"/>
  <c r="D176" i="158"/>
  <c r="D177" i="158"/>
  <c r="D178" i="158"/>
  <c r="D179" i="158"/>
  <c r="D180" i="158"/>
  <c r="D181" i="158"/>
  <c r="D182" i="158"/>
  <c r="D183" i="158"/>
  <c r="D184" i="158"/>
  <c r="D185" i="158"/>
  <c r="D186" i="158"/>
  <c r="D187" i="158"/>
  <c r="D188" i="158"/>
  <c r="D189" i="158"/>
  <c r="D190" i="158"/>
  <c r="D191" i="158"/>
  <c r="D192" i="158"/>
  <c r="D193" i="158"/>
  <c r="D194" i="158"/>
  <c r="D195" i="158"/>
  <c r="D196" i="158"/>
  <c r="D197" i="158"/>
  <c r="D198" i="158"/>
  <c r="D199" i="158"/>
  <c r="D200" i="158"/>
  <c r="D201" i="158"/>
  <c r="D202" i="158"/>
  <c r="D203" i="158"/>
  <c r="D204" i="158"/>
  <c r="D205" i="158"/>
  <c r="D206" i="158"/>
  <c r="D207" i="158"/>
  <c r="D208" i="158"/>
  <c r="D209" i="158"/>
  <c r="D210" i="158"/>
  <c r="D211" i="158"/>
  <c r="D212" i="158"/>
  <c r="D213" i="158"/>
  <c r="D214" i="158"/>
  <c r="D215" i="158"/>
  <c r="D216" i="158"/>
  <c r="D217" i="158"/>
  <c r="D218" i="158"/>
  <c r="D219" i="158"/>
  <c r="D220" i="158"/>
  <c r="D221" i="158"/>
  <c r="D222" i="158"/>
  <c r="D223" i="158"/>
  <c r="D224" i="158"/>
  <c r="D225" i="158"/>
  <c r="D226" i="158"/>
  <c r="D227" i="158"/>
  <c r="D228" i="158"/>
  <c r="D229" i="158"/>
  <c r="D230" i="158"/>
  <c r="D231" i="158"/>
  <c r="D232" i="158"/>
  <c r="D233" i="158"/>
  <c r="D234" i="158"/>
  <c r="D235" i="158"/>
  <c r="D236" i="158"/>
  <c r="D237" i="158"/>
  <c r="D238" i="158"/>
  <c r="D239" i="158"/>
  <c r="D240" i="158"/>
  <c r="D241" i="158"/>
  <c r="D242" i="158"/>
  <c r="D243" i="158"/>
  <c r="D244" i="158"/>
  <c r="D245" i="158"/>
  <c r="D246" i="158"/>
  <c r="D247" i="158"/>
  <c r="D248" i="158"/>
  <c r="D249" i="158"/>
  <c r="D250" i="158"/>
  <c r="D251" i="158"/>
  <c r="D252" i="158"/>
  <c r="D253" i="158"/>
  <c r="D254" i="158"/>
  <c r="D255" i="158"/>
  <c r="D256" i="158"/>
  <c r="D257" i="158"/>
  <c r="D258" i="158"/>
  <c r="D259" i="158"/>
  <c r="D260" i="158"/>
  <c r="D261" i="158"/>
  <c r="D262" i="158"/>
  <c r="D263" i="158"/>
  <c r="D264" i="158"/>
  <c r="D265" i="158"/>
  <c r="D266" i="158"/>
  <c r="D267" i="158"/>
  <c r="D268" i="158"/>
  <c r="D269" i="158"/>
  <c r="D270" i="158"/>
  <c r="D271" i="158"/>
  <c r="D272" i="158"/>
  <c r="D273" i="158"/>
  <c r="D274" i="158"/>
  <c r="D275" i="158"/>
  <c r="D276" i="158"/>
  <c r="D277" i="158"/>
  <c r="D278" i="158"/>
  <c r="D279" i="158"/>
  <c r="D280" i="158"/>
  <c r="D281" i="158"/>
  <c r="D282" i="158"/>
  <c r="D283" i="158"/>
  <c r="D284" i="158"/>
  <c r="D285" i="158"/>
  <c r="D286" i="158"/>
  <c r="D287" i="158"/>
  <c r="D288" i="158"/>
  <c r="D289" i="158"/>
  <c r="D290" i="158"/>
  <c r="D291" i="158"/>
  <c r="D292" i="158"/>
  <c r="D293" i="158"/>
  <c r="D294" i="158"/>
  <c r="D295" i="158"/>
  <c r="D296" i="158"/>
  <c r="D297" i="158"/>
  <c r="D298" i="158"/>
  <c r="D299" i="158"/>
  <c r="D300" i="158"/>
  <c r="D301" i="158"/>
  <c r="D302" i="158"/>
  <c r="D303" i="158"/>
  <c r="D304" i="158"/>
  <c r="D305" i="158"/>
  <c r="D306" i="158"/>
  <c r="D307" i="158"/>
  <c r="D308" i="158"/>
  <c r="D309" i="158"/>
  <c r="D310" i="158"/>
  <c r="D311" i="158"/>
  <c r="D312" i="158"/>
  <c r="D313" i="158"/>
  <c r="D314" i="158"/>
  <c r="D315" i="158"/>
  <c r="D316" i="158"/>
  <c r="D317" i="158"/>
  <c r="D318" i="158"/>
  <c r="D319" i="158"/>
  <c r="D320" i="158"/>
  <c r="D321" i="158"/>
  <c r="D322" i="158"/>
  <c r="D323" i="158"/>
  <c r="D324" i="158"/>
  <c r="D325" i="158"/>
  <c r="D326" i="158"/>
  <c r="D327" i="158"/>
  <c r="D328" i="158"/>
  <c r="D329" i="158"/>
  <c r="D330" i="158"/>
  <c r="D331" i="158"/>
  <c r="D332" i="158"/>
  <c r="D333" i="158"/>
  <c r="D334" i="158"/>
  <c r="D335" i="158"/>
  <c r="D336" i="158"/>
  <c r="D337" i="158"/>
  <c r="D338" i="158"/>
  <c r="D339" i="158"/>
  <c r="D340" i="158"/>
  <c r="D341" i="158"/>
  <c r="D342" i="158"/>
  <c r="D343" i="158"/>
  <c r="D344" i="158"/>
  <c r="D345" i="158"/>
  <c r="D346" i="158"/>
  <c r="D347" i="158"/>
  <c r="D348" i="158"/>
  <c r="D349" i="158"/>
  <c r="D350" i="158"/>
  <c r="D351" i="158"/>
  <c r="D352" i="158"/>
  <c r="D353" i="158"/>
  <c r="D354" i="158"/>
  <c r="D355" i="158"/>
  <c r="D356" i="158"/>
  <c r="D357" i="158"/>
  <c r="D358" i="158"/>
  <c r="D359" i="158"/>
  <c r="D360" i="158"/>
  <c r="D361" i="158"/>
  <c r="D362" i="158"/>
  <c r="D363" i="158"/>
  <c r="D364" i="158"/>
  <c r="D365" i="158"/>
  <c r="D366" i="158"/>
  <c r="D367" i="158"/>
  <c r="D368" i="158"/>
  <c r="D369" i="158"/>
  <c r="D370" i="158"/>
  <c r="D371" i="158"/>
  <c r="D372" i="158"/>
  <c r="D373" i="158"/>
  <c r="D374" i="158"/>
  <c r="D375" i="158"/>
  <c r="D376" i="158"/>
  <c r="D377" i="158"/>
  <c r="D378" i="158"/>
  <c r="D379" i="158"/>
  <c r="D380" i="158"/>
  <c r="D381" i="158"/>
  <c r="D382" i="158"/>
  <c r="D383" i="158"/>
  <c r="D384" i="158"/>
  <c r="D385" i="158"/>
  <c r="D386" i="158"/>
  <c r="D387" i="158"/>
  <c r="D388" i="158"/>
  <c r="D389" i="158"/>
  <c r="D390" i="158"/>
  <c r="D391" i="158"/>
  <c r="D392" i="158"/>
  <c r="D393" i="158"/>
  <c r="D394" i="158"/>
  <c r="D395" i="158"/>
  <c r="D396" i="158"/>
  <c r="D397" i="158"/>
  <c r="D398" i="158"/>
  <c r="D399" i="158"/>
  <c r="D400" i="158"/>
  <c r="D401" i="158"/>
  <c r="D402" i="158"/>
  <c r="D403" i="158"/>
  <c r="D404" i="158"/>
  <c r="D405" i="158"/>
  <c r="D406" i="158"/>
  <c r="D407" i="158"/>
  <c r="D408" i="158"/>
  <c r="D409" i="158"/>
  <c r="D410" i="158"/>
  <c r="D411" i="158"/>
  <c r="D412" i="158"/>
  <c r="D413" i="158"/>
  <c r="D414" i="158"/>
  <c r="D415" i="158"/>
  <c r="D416" i="158"/>
  <c r="D417" i="158"/>
  <c r="D418" i="158"/>
  <c r="D419" i="158"/>
  <c r="D420" i="158"/>
  <c r="D421" i="158"/>
  <c r="D422" i="158"/>
  <c r="D423" i="158"/>
  <c r="D424" i="158"/>
  <c r="D425" i="158"/>
  <c r="D426" i="158"/>
  <c r="D427" i="158"/>
  <c r="D428" i="158"/>
  <c r="D429" i="158"/>
  <c r="D430" i="158"/>
  <c r="D431" i="158"/>
  <c r="D432" i="158"/>
  <c r="D433" i="158"/>
  <c r="D434" i="158"/>
  <c r="D435" i="158"/>
  <c r="D436" i="158"/>
  <c r="D437" i="158"/>
  <c r="D438" i="158"/>
  <c r="D439" i="158"/>
  <c r="D440" i="158"/>
  <c r="D441" i="158"/>
  <c r="D442" i="158"/>
  <c r="D443" i="158"/>
  <c r="D444" i="158"/>
  <c r="D445" i="158"/>
  <c r="D446" i="158"/>
  <c r="D447" i="158"/>
  <c r="D448" i="158"/>
  <c r="D449" i="158"/>
  <c r="D450" i="158"/>
  <c r="D451" i="158"/>
  <c r="D452" i="158"/>
  <c r="D453" i="158"/>
  <c r="D454" i="158"/>
  <c r="D455" i="158"/>
  <c r="D456" i="158"/>
  <c r="D457" i="158"/>
  <c r="D458" i="158"/>
  <c r="D459" i="158"/>
  <c r="D460" i="158"/>
  <c r="D461" i="158"/>
  <c r="D462" i="158"/>
  <c r="D463" i="158"/>
  <c r="D464" i="158"/>
  <c r="D465" i="158"/>
  <c r="D466" i="158"/>
  <c r="D467" i="158"/>
  <c r="D468" i="158"/>
  <c r="D469" i="158"/>
  <c r="D470" i="158"/>
  <c r="D471" i="158"/>
  <c r="D472" i="158"/>
  <c r="D473" i="158"/>
  <c r="D474" i="158"/>
  <c r="D475" i="158"/>
  <c r="D476" i="158"/>
  <c r="D477" i="158"/>
  <c r="D478" i="158"/>
  <c r="D479" i="158"/>
  <c r="D480" i="158"/>
  <c r="D481" i="158"/>
  <c r="D482" i="158"/>
  <c r="D483" i="158"/>
  <c r="D484" i="158"/>
  <c r="D485" i="158"/>
  <c r="D486" i="158"/>
  <c r="D487" i="158"/>
  <c r="D488" i="158"/>
  <c r="D489" i="158"/>
  <c r="D490" i="158"/>
  <c r="D491" i="158"/>
  <c r="D492" i="158"/>
  <c r="D493" i="158"/>
  <c r="D494" i="158"/>
  <c r="D495" i="158"/>
  <c r="D496" i="158"/>
  <c r="D497" i="158"/>
  <c r="D498" i="158"/>
  <c r="D499" i="158"/>
  <c r="D500" i="158"/>
  <c r="D501" i="158"/>
  <c r="D502" i="158"/>
  <c r="D503" i="158"/>
  <c r="D504" i="158"/>
  <c r="D505" i="158"/>
  <c r="D506" i="158"/>
  <c r="D507" i="158"/>
  <c r="D508" i="158"/>
  <c r="D509" i="158"/>
  <c r="D510" i="158"/>
  <c r="D511" i="158"/>
  <c r="D512" i="158"/>
  <c r="D513" i="158"/>
  <c r="D514" i="158"/>
  <c r="D515" i="158"/>
  <c r="D516" i="158"/>
  <c r="D517" i="158"/>
  <c r="D518" i="158"/>
  <c r="D519" i="158"/>
  <c r="D520" i="158"/>
  <c r="D521" i="158"/>
  <c r="D522" i="158"/>
  <c r="D523" i="158"/>
  <c r="D524" i="158"/>
  <c r="D525" i="158"/>
  <c r="D526" i="158"/>
  <c r="D527" i="158"/>
  <c r="D528" i="158"/>
  <c r="D529" i="158"/>
  <c r="D530" i="158"/>
  <c r="D531" i="158"/>
  <c r="D532" i="158"/>
  <c r="D533" i="158"/>
  <c r="D534" i="158"/>
  <c r="D535" i="158"/>
  <c r="D536" i="158"/>
  <c r="D537" i="158"/>
  <c r="D538" i="158"/>
  <c r="D539" i="158"/>
  <c r="D540" i="158"/>
  <c r="D541" i="158"/>
  <c r="D542" i="158"/>
  <c r="D543" i="158"/>
  <c r="D544" i="158"/>
  <c r="D545" i="158"/>
  <c r="D546" i="158"/>
  <c r="D547" i="158"/>
  <c r="D548" i="158"/>
  <c r="D549" i="158"/>
  <c r="D550" i="158"/>
  <c r="D551" i="158"/>
  <c r="D552" i="158"/>
  <c r="D553" i="158"/>
  <c r="D554" i="158"/>
  <c r="D555" i="158"/>
  <c r="D556" i="158"/>
  <c r="D557" i="158"/>
  <c r="D558" i="158"/>
  <c r="D559" i="158"/>
  <c r="D560" i="158"/>
  <c r="D561" i="158"/>
  <c r="D562" i="158"/>
  <c r="D563" i="158"/>
  <c r="D564" i="158"/>
  <c r="D565" i="158"/>
  <c r="D566" i="158"/>
  <c r="D567" i="158"/>
  <c r="D568" i="158"/>
  <c r="D569" i="158"/>
  <c r="D570" i="158"/>
  <c r="D571" i="158"/>
  <c r="D572" i="158"/>
  <c r="D573" i="158"/>
  <c r="D574" i="158"/>
  <c r="D575" i="158"/>
  <c r="D576" i="158"/>
  <c r="D577" i="158"/>
  <c r="D578" i="158"/>
  <c r="D579" i="158"/>
  <c r="D580" i="158"/>
  <c r="D581" i="158"/>
  <c r="D582" i="158"/>
  <c r="D583" i="158"/>
  <c r="D584" i="158"/>
  <c r="D585" i="158"/>
  <c r="D586" i="158"/>
  <c r="D587" i="158"/>
  <c r="D588" i="158"/>
  <c r="D589" i="158"/>
  <c r="D590" i="158"/>
  <c r="D591" i="158"/>
  <c r="D592" i="158"/>
  <c r="D593" i="158"/>
  <c r="D594" i="158"/>
  <c r="D595" i="158"/>
  <c r="D596" i="158"/>
  <c r="D597" i="158"/>
  <c r="D598" i="158"/>
  <c r="D599" i="158"/>
  <c r="D600" i="158"/>
  <c r="D601" i="158"/>
  <c r="D602" i="158"/>
  <c r="D603" i="158"/>
  <c r="D604" i="158"/>
  <c r="D605" i="158"/>
  <c r="D606" i="158"/>
  <c r="D607" i="158"/>
  <c r="D608" i="158"/>
  <c r="D609" i="158"/>
  <c r="D610" i="158"/>
  <c r="D611" i="158"/>
  <c r="D612" i="158"/>
  <c r="D613" i="158"/>
  <c r="D614" i="158"/>
  <c r="D615" i="158"/>
  <c r="D616" i="158"/>
  <c r="D617" i="158"/>
  <c r="D618" i="158"/>
  <c r="D619" i="158"/>
  <c r="D620" i="158"/>
  <c r="D621" i="158"/>
  <c r="D622" i="158"/>
  <c r="D623" i="158"/>
  <c r="D624" i="158"/>
  <c r="D625" i="158"/>
  <c r="D626" i="158"/>
  <c r="D627" i="158"/>
  <c r="D628" i="158"/>
  <c r="D629" i="158"/>
  <c r="D630" i="158"/>
  <c r="D631" i="158"/>
  <c r="D632" i="158"/>
  <c r="D633" i="158"/>
  <c r="D634" i="158"/>
  <c r="D635" i="158"/>
  <c r="D636" i="158"/>
  <c r="D637" i="158"/>
  <c r="D638" i="158"/>
  <c r="D639" i="158"/>
  <c r="D640" i="158"/>
  <c r="D641" i="158"/>
  <c r="D642" i="158"/>
  <c r="D643" i="158"/>
  <c r="D644" i="158"/>
  <c r="D645" i="158"/>
  <c r="D646" i="158"/>
  <c r="D647" i="158"/>
  <c r="D648" i="158"/>
  <c r="D649" i="158"/>
  <c r="D650" i="158"/>
  <c r="D651" i="158"/>
  <c r="D652" i="158"/>
  <c r="D653" i="158"/>
  <c r="D654" i="158"/>
  <c r="D655" i="158"/>
  <c r="D656" i="158"/>
  <c r="D657" i="158"/>
  <c r="D658" i="158"/>
  <c r="D659" i="158"/>
  <c r="D660" i="158"/>
  <c r="D661" i="158"/>
  <c r="D662" i="158"/>
  <c r="D663" i="158"/>
  <c r="D664" i="158"/>
  <c r="D665" i="158"/>
  <c r="D666" i="158"/>
  <c r="D667" i="158"/>
  <c r="D668" i="158"/>
  <c r="D669" i="158"/>
  <c r="D670" i="158"/>
  <c r="D671" i="158"/>
  <c r="D672" i="158"/>
  <c r="D673" i="158"/>
  <c r="D674" i="158"/>
  <c r="D675" i="158"/>
  <c r="D676" i="158"/>
  <c r="D677" i="158"/>
  <c r="D678" i="158"/>
  <c r="D679" i="158"/>
  <c r="D680" i="158"/>
  <c r="D681" i="158"/>
  <c r="D682" i="158"/>
  <c r="D683" i="158"/>
  <c r="D684" i="158"/>
  <c r="D685" i="158"/>
  <c r="D686" i="158"/>
  <c r="D687" i="158"/>
  <c r="D688" i="158"/>
  <c r="D689" i="158"/>
  <c r="D690" i="158"/>
  <c r="D691" i="158"/>
  <c r="D692" i="158"/>
  <c r="D693" i="158"/>
  <c r="D694" i="158"/>
  <c r="D695" i="158"/>
  <c r="D696" i="158"/>
  <c r="D697" i="158"/>
  <c r="D698" i="158"/>
  <c r="D699" i="158"/>
  <c r="D700" i="158"/>
  <c r="D701" i="158"/>
  <c r="D702" i="158"/>
  <c r="D703" i="158"/>
  <c r="D704" i="158"/>
  <c r="D705" i="158"/>
  <c r="D706" i="158"/>
  <c r="D707" i="158"/>
  <c r="D708" i="158"/>
  <c r="D709" i="158"/>
  <c r="D710" i="158"/>
  <c r="D711" i="158"/>
  <c r="D712" i="158"/>
  <c r="D713" i="158"/>
  <c r="D714" i="158"/>
  <c r="D715" i="158"/>
  <c r="D716" i="158"/>
  <c r="D717" i="158"/>
  <c r="D718" i="158"/>
  <c r="D719" i="158"/>
  <c r="D720" i="158"/>
  <c r="D721" i="158"/>
  <c r="D722" i="158"/>
  <c r="D723" i="158"/>
  <c r="D724" i="158"/>
  <c r="D725" i="158"/>
  <c r="D726" i="158"/>
  <c r="D727" i="158"/>
  <c r="D728" i="158"/>
  <c r="D729" i="158"/>
  <c r="D730" i="158"/>
  <c r="D731" i="158"/>
  <c r="D732" i="158"/>
  <c r="D733" i="158"/>
  <c r="D734" i="158"/>
  <c r="D735" i="158"/>
  <c r="D736" i="158"/>
  <c r="D737" i="158"/>
  <c r="D738" i="158"/>
  <c r="D739" i="158"/>
  <c r="D740" i="158"/>
  <c r="D741" i="158"/>
  <c r="D742" i="158"/>
  <c r="D743" i="158"/>
  <c r="D744" i="158"/>
  <c r="D745" i="158"/>
  <c r="D746" i="158"/>
  <c r="D747" i="158"/>
  <c r="D748" i="158"/>
  <c r="D749" i="158"/>
  <c r="D750" i="158"/>
  <c r="D751" i="158"/>
  <c r="D752" i="158"/>
  <c r="D753" i="158"/>
  <c r="D754" i="158"/>
  <c r="D755" i="158"/>
  <c r="D756" i="158"/>
  <c r="D757" i="158"/>
  <c r="D758" i="158"/>
  <c r="D759" i="158"/>
  <c r="D760" i="158"/>
  <c r="D761" i="158"/>
  <c r="D762" i="158"/>
  <c r="D763" i="158"/>
  <c r="D764" i="158"/>
  <c r="D765" i="158"/>
  <c r="D766" i="158"/>
  <c r="D767" i="158"/>
  <c r="D768" i="158"/>
  <c r="D769" i="158"/>
  <c r="D770" i="158"/>
  <c r="D771" i="158"/>
  <c r="D772" i="158"/>
  <c r="D773" i="158"/>
  <c r="D774" i="158"/>
  <c r="D775" i="158"/>
  <c r="D776" i="158"/>
  <c r="D777" i="158"/>
  <c r="D778" i="158"/>
  <c r="D779" i="158"/>
  <c r="D780" i="158"/>
  <c r="D781" i="158"/>
  <c r="D782" i="158"/>
  <c r="D783" i="158"/>
  <c r="D784" i="158"/>
  <c r="D785" i="158"/>
  <c r="D786" i="158"/>
  <c r="D787" i="158"/>
  <c r="D788" i="158"/>
  <c r="D789" i="158"/>
  <c r="D790" i="158"/>
  <c r="D791" i="158"/>
  <c r="D792" i="158"/>
  <c r="D793" i="158"/>
  <c r="D794" i="158"/>
  <c r="D795" i="158"/>
  <c r="D796" i="158"/>
  <c r="D797" i="158"/>
  <c r="D798" i="158"/>
  <c r="D799" i="158"/>
  <c r="D800" i="158"/>
  <c r="D801" i="158"/>
  <c r="D802" i="158"/>
  <c r="D803" i="158"/>
  <c r="D804" i="158"/>
  <c r="D805" i="158"/>
  <c r="D806" i="158"/>
  <c r="D807" i="158"/>
  <c r="D808" i="158"/>
  <c r="D809" i="158"/>
  <c r="D810" i="158"/>
  <c r="D811" i="158"/>
  <c r="D812" i="158"/>
  <c r="D813" i="158"/>
  <c r="D814" i="158"/>
  <c r="D815" i="158"/>
  <c r="D816" i="158"/>
  <c r="D817" i="158"/>
  <c r="D818" i="158"/>
  <c r="D819" i="158"/>
  <c r="D820" i="158"/>
  <c r="D821" i="158"/>
  <c r="D822" i="158"/>
  <c r="D823" i="158"/>
  <c r="D824" i="158"/>
  <c r="D825" i="158"/>
  <c r="D826" i="158"/>
  <c r="D827" i="158"/>
  <c r="D828" i="158"/>
  <c r="D829" i="158"/>
  <c r="D830" i="158"/>
  <c r="D831" i="158"/>
  <c r="D832" i="158"/>
  <c r="D833" i="158"/>
  <c r="D834" i="158"/>
  <c r="D835" i="158"/>
  <c r="D836" i="158"/>
  <c r="D837" i="158"/>
  <c r="D838" i="158"/>
  <c r="D839" i="158"/>
  <c r="D840" i="158"/>
  <c r="D841" i="158"/>
  <c r="D842" i="158"/>
  <c r="D843" i="158"/>
  <c r="D844" i="158"/>
  <c r="D845" i="158"/>
  <c r="D846" i="158"/>
  <c r="D847" i="158"/>
  <c r="D848" i="158"/>
  <c r="D849" i="158"/>
  <c r="D850" i="158"/>
  <c r="D851" i="158"/>
  <c r="D852" i="158"/>
  <c r="D853" i="158"/>
  <c r="D854" i="158"/>
  <c r="D855" i="158"/>
  <c r="D856" i="158"/>
  <c r="D857" i="158"/>
  <c r="D858" i="158"/>
  <c r="D859" i="158"/>
  <c r="D860" i="158"/>
  <c r="D861" i="158"/>
  <c r="D862" i="158"/>
  <c r="D863" i="158"/>
  <c r="D864" i="158"/>
  <c r="D865" i="158"/>
  <c r="D866" i="158"/>
  <c r="D867" i="158"/>
  <c r="D868" i="158"/>
  <c r="D869" i="158"/>
  <c r="D870" i="158"/>
  <c r="D871" i="158"/>
  <c r="D872" i="158"/>
  <c r="D873" i="158"/>
  <c r="D874" i="158"/>
  <c r="D875" i="158"/>
  <c r="D876" i="158"/>
  <c r="D877" i="158"/>
  <c r="D878" i="158"/>
  <c r="D879" i="158"/>
  <c r="D880" i="158"/>
  <c r="D881" i="158"/>
  <c r="D882" i="158"/>
  <c r="D883" i="158"/>
  <c r="D884" i="158"/>
  <c r="D885" i="158"/>
  <c r="D886" i="158"/>
  <c r="D887" i="158"/>
  <c r="D888" i="158"/>
  <c r="D889" i="158"/>
  <c r="D890" i="158"/>
  <c r="D891" i="158"/>
  <c r="D892" i="158"/>
  <c r="D893" i="158"/>
  <c r="D894" i="158"/>
  <c r="D895" i="158"/>
  <c r="D896" i="158"/>
  <c r="D897" i="158"/>
  <c r="D898" i="158"/>
  <c r="D899" i="158"/>
  <c r="D900" i="158"/>
  <c r="D901" i="158"/>
  <c r="D902" i="158"/>
  <c r="D903" i="158"/>
  <c r="D904" i="158"/>
  <c r="D905" i="158"/>
  <c r="D906" i="158"/>
  <c r="D907" i="158"/>
  <c r="D908" i="158"/>
  <c r="D909" i="158"/>
  <c r="D910" i="158"/>
  <c r="D911" i="158"/>
  <c r="D912" i="158"/>
  <c r="D913" i="158"/>
  <c r="D914" i="158"/>
  <c r="D915" i="158"/>
  <c r="D916" i="158"/>
  <c r="D917" i="158"/>
  <c r="D918" i="158"/>
  <c r="D919" i="158"/>
  <c r="D920" i="158"/>
  <c r="D921" i="158"/>
  <c r="D922" i="158"/>
  <c r="D923" i="158"/>
  <c r="D924" i="158"/>
  <c r="D925" i="158"/>
  <c r="D926" i="158"/>
  <c r="D927" i="158"/>
  <c r="D928" i="158"/>
  <c r="D929" i="158"/>
  <c r="D930" i="158"/>
  <c r="D931" i="158"/>
  <c r="D932" i="158"/>
  <c r="D933" i="158"/>
  <c r="D934" i="158"/>
  <c r="D935" i="158"/>
  <c r="D936" i="158"/>
  <c r="D937" i="158"/>
  <c r="D938" i="158"/>
  <c r="D939" i="158"/>
  <c r="D940" i="158"/>
  <c r="D941" i="158"/>
  <c r="D942" i="158"/>
  <c r="D943" i="158"/>
  <c r="D944" i="158"/>
  <c r="D945" i="158"/>
  <c r="D946" i="158"/>
  <c r="D947" i="158"/>
  <c r="D948" i="158"/>
  <c r="D949" i="158"/>
  <c r="D950" i="158"/>
  <c r="D951" i="158"/>
  <c r="D952" i="158"/>
  <c r="D953" i="158"/>
  <c r="D954" i="158"/>
  <c r="D955" i="158"/>
  <c r="D956" i="158"/>
  <c r="D957" i="158"/>
  <c r="D958" i="158"/>
  <c r="D959" i="158"/>
  <c r="D960" i="158"/>
  <c r="D961" i="158"/>
  <c r="D962" i="158"/>
  <c r="D963" i="158"/>
  <c r="D964" i="158"/>
  <c r="D965" i="158"/>
  <c r="D966" i="158"/>
  <c r="D967" i="158"/>
  <c r="D968" i="158"/>
  <c r="D969" i="158"/>
  <c r="D970" i="158"/>
  <c r="D971" i="158"/>
  <c r="D972" i="158"/>
  <c r="D973" i="158"/>
  <c r="D974" i="158"/>
  <c r="D975" i="158"/>
  <c r="D976" i="158"/>
  <c r="D977" i="158"/>
  <c r="D978" i="158"/>
  <c r="D979" i="158"/>
  <c r="D980" i="158"/>
  <c r="D981" i="158"/>
  <c r="D982" i="158"/>
  <c r="D983" i="158"/>
  <c r="D984" i="158"/>
  <c r="D985" i="158"/>
  <c r="D986" i="158"/>
  <c r="D987" i="158"/>
  <c r="D988" i="158"/>
  <c r="D989" i="158"/>
  <c r="D990" i="158"/>
  <c r="D991" i="158"/>
  <c r="D992" i="158"/>
  <c r="D993" i="158"/>
  <c r="D994" i="158"/>
  <c r="D995" i="158"/>
  <c r="D996" i="158"/>
  <c r="D997" i="158"/>
  <c r="D998" i="158"/>
  <c r="D999" i="158"/>
  <c r="D1000" i="158"/>
  <c r="D1001" i="158"/>
  <c r="D1002" i="158"/>
  <c r="D1003" i="158"/>
  <c r="D1004" i="158"/>
  <c r="D1005" i="158"/>
  <c r="D1006" i="158"/>
  <c r="D1007" i="158"/>
  <c r="D1008" i="158"/>
  <c r="D1009" i="158"/>
  <c r="D1010" i="158"/>
  <c r="D1011" i="158"/>
  <c r="D1012" i="158"/>
  <c r="D1013" i="158"/>
  <c r="D1014" i="158"/>
  <c r="D1015" i="158"/>
  <c r="D1016" i="158"/>
  <c r="D1017" i="158"/>
  <c r="D1018" i="158"/>
  <c r="D1019" i="158"/>
  <c r="D1020" i="158"/>
  <c r="D1021" i="158"/>
  <c r="D1022" i="158"/>
  <c r="D1023" i="158"/>
  <c r="D1024" i="158"/>
  <c r="D1025" i="158"/>
  <c r="D1026" i="158"/>
  <c r="D1027" i="158"/>
  <c r="D1028" i="158"/>
  <c r="D1029" i="158"/>
  <c r="D1030" i="158"/>
  <c r="D1031" i="158"/>
  <c r="D1032" i="158"/>
  <c r="D1033" i="158"/>
  <c r="D1034" i="158"/>
  <c r="D1035" i="158"/>
  <c r="D1036" i="158"/>
  <c r="D1037" i="158"/>
  <c r="D1038" i="158"/>
  <c r="D1039" i="158"/>
  <c r="D1040" i="158"/>
  <c r="D1041" i="158"/>
  <c r="D1042" i="158"/>
  <c r="D1043" i="158"/>
  <c r="D1044" i="158"/>
  <c r="D1045" i="158"/>
  <c r="D1046" i="158"/>
  <c r="D1047" i="158"/>
  <c r="D1048" i="158"/>
  <c r="D1049" i="158"/>
  <c r="D1050" i="158"/>
  <c r="D1051" i="158"/>
  <c r="D1052" i="158"/>
  <c r="D1053" i="158"/>
  <c r="D1054" i="158"/>
  <c r="D1055" i="158"/>
  <c r="D1056" i="158"/>
  <c r="D1057" i="158"/>
  <c r="D1058" i="158"/>
  <c r="D1059" i="158"/>
  <c r="D1060" i="158"/>
  <c r="D1061" i="158"/>
  <c r="D1062" i="158"/>
  <c r="D1063" i="158"/>
  <c r="D1064" i="158"/>
  <c r="D1065" i="158"/>
  <c r="D1066" i="158"/>
  <c r="D1067" i="158"/>
  <c r="D1068" i="158"/>
  <c r="D1069" i="158"/>
  <c r="D1070" i="158"/>
  <c r="D1071" i="158"/>
  <c r="D1072" i="158"/>
  <c r="D1073" i="158"/>
  <c r="D1074" i="158"/>
  <c r="D1075" i="158"/>
  <c r="D1076" i="158"/>
  <c r="D1077" i="158"/>
  <c r="D1078" i="158"/>
  <c r="D1079" i="158"/>
  <c r="D1080" i="158"/>
  <c r="D1081" i="158"/>
  <c r="D1082" i="158"/>
  <c r="D1083" i="158"/>
  <c r="D1084" i="158"/>
  <c r="D1085" i="158"/>
  <c r="D1086" i="158"/>
  <c r="D1087" i="158"/>
  <c r="D1088" i="158"/>
  <c r="D1089" i="158"/>
  <c r="D1090" i="158"/>
  <c r="D1091" i="158"/>
  <c r="D1092" i="158"/>
  <c r="D1093" i="158"/>
  <c r="D1094" i="158"/>
  <c r="D1095" i="158"/>
  <c r="D1096" i="158"/>
  <c r="D1097" i="158"/>
  <c r="D1098" i="158"/>
  <c r="D1099" i="158"/>
  <c r="D1100" i="158"/>
  <c r="D1101" i="158"/>
  <c r="D1102" i="158"/>
  <c r="D1103" i="158"/>
  <c r="D1104" i="158"/>
  <c r="D1105" i="158"/>
  <c r="D1106" i="158"/>
  <c r="D1107" i="158"/>
  <c r="D1108" i="158"/>
  <c r="D1109" i="158"/>
  <c r="D1110" i="158"/>
  <c r="D1111" i="158"/>
  <c r="D1112" i="158"/>
  <c r="D1113" i="158"/>
  <c r="D1114" i="158"/>
  <c r="D1115" i="158"/>
  <c r="D1116" i="158"/>
  <c r="D1117" i="158"/>
  <c r="D1118" i="158"/>
  <c r="D1119" i="158"/>
  <c r="D1120" i="158"/>
  <c r="D1121" i="158"/>
  <c r="D1122" i="158"/>
  <c r="D1123" i="158"/>
  <c r="D1124" i="158"/>
  <c r="D1125" i="158"/>
  <c r="D1126" i="158"/>
  <c r="D1127" i="158"/>
  <c r="D1128" i="158"/>
  <c r="D1129" i="158"/>
  <c r="D1130" i="158"/>
  <c r="D1131" i="158"/>
  <c r="D1132" i="158"/>
  <c r="D1133" i="158"/>
  <c r="D1134" i="158"/>
  <c r="D1135" i="158"/>
  <c r="D1136" i="158"/>
  <c r="D1137" i="158"/>
  <c r="D1138" i="158"/>
  <c r="D1139" i="158"/>
  <c r="D1140" i="158"/>
  <c r="D1141" i="158"/>
  <c r="D1142" i="158"/>
  <c r="D1143" i="158"/>
  <c r="D1144" i="158"/>
  <c r="D1145" i="158"/>
  <c r="D1146" i="158"/>
  <c r="D1147" i="158"/>
  <c r="D1148" i="158"/>
  <c r="D1149" i="158"/>
  <c r="D1150" i="158"/>
  <c r="D1151" i="158"/>
  <c r="D1152" i="158"/>
  <c r="D1153" i="158"/>
  <c r="D1154" i="158"/>
  <c r="D1155" i="158"/>
  <c r="D1156" i="158"/>
  <c r="D1157" i="158"/>
  <c r="D1158" i="158"/>
  <c r="D1159" i="158"/>
  <c r="D1160" i="158"/>
  <c r="D1161" i="158"/>
  <c r="D1162" i="158"/>
  <c r="D1163" i="158"/>
  <c r="D1164" i="158"/>
  <c r="D1165" i="158"/>
  <c r="D1166" i="158"/>
  <c r="D1167" i="158"/>
  <c r="D1168" i="158"/>
  <c r="D1169" i="158"/>
  <c r="D1170" i="158"/>
  <c r="D1171" i="158"/>
  <c r="D1172" i="158"/>
  <c r="D1173" i="158"/>
  <c r="D1174" i="158"/>
  <c r="D1175" i="158"/>
  <c r="D1176" i="158"/>
  <c r="D1177" i="158"/>
  <c r="D1178" i="158"/>
  <c r="D1179" i="158"/>
  <c r="D1180" i="158"/>
  <c r="D1181" i="158"/>
  <c r="D1182" i="158"/>
  <c r="D1183" i="158"/>
  <c r="D1184" i="158"/>
  <c r="D1185" i="158"/>
  <c r="D1186" i="158"/>
  <c r="D1187" i="158"/>
  <c r="D1188" i="158"/>
  <c r="D1189" i="158"/>
  <c r="D1190" i="158"/>
  <c r="D1191" i="158"/>
  <c r="D1192" i="158"/>
  <c r="D1193" i="158"/>
  <c r="D1194" i="158"/>
  <c r="D1195" i="158"/>
  <c r="D1196" i="158"/>
  <c r="D1197" i="158"/>
  <c r="D1198" i="158"/>
  <c r="D1199" i="158"/>
  <c r="D1200" i="158"/>
  <c r="D1201" i="158"/>
  <c r="D1202" i="158"/>
  <c r="D1203" i="158"/>
  <c r="D1204" i="158"/>
  <c r="D1205" i="158"/>
  <c r="D1206" i="158"/>
  <c r="D1207" i="158"/>
  <c r="D1208" i="158"/>
  <c r="D1209" i="158"/>
  <c r="D1210" i="158"/>
  <c r="D1211" i="158"/>
  <c r="D1212" i="158"/>
  <c r="D1213" i="158"/>
  <c r="D1214" i="158"/>
  <c r="D1215" i="158"/>
  <c r="D1216" i="158"/>
  <c r="D1217" i="158"/>
  <c r="D1218" i="158"/>
  <c r="D1219" i="158"/>
  <c r="D1220" i="158"/>
  <c r="D1221" i="158"/>
  <c r="D1222" i="158"/>
  <c r="D1223" i="158"/>
  <c r="D1224" i="158"/>
  <c r="D1225" i="158"/>
  <c r="D1226" i="158"/>
  <c r="D1227" i="158"/>
  <c r="D1228" i="158"/>
  <c r="D1229" i="158"/>
  <c r="D1230" i="158"/>
  <c r="D1231" i="158"/>
  <c r="D1232" i="158"/>
  <c r="D1233" i="158"/>
  <c r="D1234" i="158"/>
  <c r="D1235" i="158"/>
  <c r="D1236" i="158"/>
  <c r="D1237" i="158"/>
  <c r="D1238" i="158"/>
  <c r="D1239" i="158"/>
  <c r="D1240" i="158"/>
  <c r="D1241" i="158"/>
  <c r="D1242" i="158"/>
  <c r="D1243" i="158"/>
  <c r="D1244" i="158"/>
  <c r="D1245" i="158"/>
  <c r="D1246" i="158"/>
  <c r="D1247" i="158"/>
  <c r="D1248" i="158"/>
  <c r="D1249" i="158"/>
  <c r="D1250" i="158"/>
  <c r="D1251" i="158"/>
  <c r="D1252" i="158"/>
  <c r="D1253" i="158"/>
  <c r="D1254" i="158"/>
  <c r="D1255" i="158"/>
  <c r="D1256" i="158"/>
  <c r="D1257" i="158"/>
  <c r="D1258" i="158"/>
  <c r="D1259" i="158"/>
  <c r="D1260" i="158"/>
  <c r="D1261" i="158"/>
  <c r="D1262" i="158"/>
  <c r="D1263" i="158"/>
  <c r="D1264" i="158"/>
  <c r="D1265" i="158"/>
  <c r="D1266" i="158"/>
  <c r="D1267" i="158"/>
  <c r="D1268" i="158"/>
  <c r="D1269" i="158"/>
  <c r="D1270" i="158"/>
  <c r="D1271" i="158"/>
  <c r="D1272" i="158"/>
  <c r="D1273" i="158"/>
  <c r="D1274" i="158"/>
  <c r="D1275" i="158"/>
  <c r="D1276" i="158"/>
  <c r="D1277" i="158"/>
  <c r="D1278" i="158"/>
  <c r="D1279" i="158"/>
  <c r="D1280" i="158"/>
  <c r="D1281" i="158"/>
  <c r="D1282" i="158"/>
  <c r="D1283" i="158"/>
  <c r="D1284" i="158"/>
  <c r="D1285" i="158"/>
  <c r="D1286" i="158"/>
  <c r="D1287" i="158"/>
  <c r="D1288" i="158"/>
  <c r="D1289" i="158"/>
  <c r="D1290" i="158"/>
  <c r="D1291" i="158"/>
  <c r="D1292" i="158"/>
  <c r="D1293" i="158"/>
  <c r="D1294" i="158"/>
  <c r="D1295" i="158"/>
  <c r="D1296" i="158"/>
  <c r="D1297" i="158"/>
  <c r="D1298" i="158"/>
  <c r="D1299" i="158"/>
  <c r="D1300" i="158"/>
  <c r="D1301" i="158"/>
  <c r="D1302" i="158"/>
  <c r="D1303" i="158"/>
  <c r="D1304" i="158"/>
  <c r="D1305" i="158"/>
  <c r="D1306" i="158"/>
  <c r="D1307" i="158"/>
  <c r="D1308" i="158"/>
  <c r="D1309" i="158"/>
  <c r="D1310" i="158"/>
  <c r="D1311" i="158"/>
  <c r="D1312" i="158"/>
  <c r="D1313" i="158"/>
  <c r="D1314" i="158"/>
  <c r="D1315" i="158"/>
  <c r="D1316" i="158"/>
  <c r="D1317" i="158"/>
  <c r="D1318" i="158"/>
  <c r="D1319" i="158"/>
  <c r="D1320" i="158"/>
  <c r="D1321" i="158"/>
  <c r="D1322" i="158"/>
  <c r="D1323" i="158"/>
  <c r="D1324" i="158"/>
  <c r="D1325" i="158"/>
  <c r="D1326" i="158"/>
  <c r="D1327" i="158"/>
  <c r="D1328" i="158"/>
  <c r="D1329" i="158"/>
  <c r="D1330" i="158"/>
  <c r="D1331" i="158"/>
  <c r="D1332" i="158"/>
  <c r="D1333" i="158"/>
  <c r="D1334" i="158"/>
  <c r="D1335" i="158"/>
  <c r="D1336" i="158"/>
  <c r="D1337" i="158"/>
  <c r="D1338" i="158"/>
  <c r="D1339" i="158"/>
  <c r="D1340" i="158"/>
  <c r="D1341" i="158"/>
  <c r="D1342" i="158"/>
  <c r="D1343" i="158"/>
  <c r="D1344" i="158"/>
  <c r="D1345" i="158"/>
  <c r="D1346" i="158"/>
  <c r="D1347" i="158"/>
  <c r="D1348" i="158"/>
  <c r="D1349" i="158"/>
  <c r="D1350" i="158"/>
  <c r="D1351" i="158"/>
  <c r="D1352" i="158"/>
  <c r="D1353" i="158"/>
  <c r="D1354" i="158"/>
  <c r="D1355" i="158"/>
  <c r="D1356" i="158"/>
  <c r="D1357" i="158"/>
  <c r="D1358" i="158"/>
  <c r="D1359" i="158"/>
  <c r="D1360" i="158"/>
  <c r="D1361" i="158"/>
  <c r="D1362" i="158"/>
  <c r="D1363" i="158"/>
  <c r="D1364" i="158"/>
  <c r="D1365" i="158"/>
  <c r="D1366" i="158"/>
  <c r="D1367" i="158"/>
  <c r="D1368" i="158"/>
  <c r="D1369" i="158"/>
  <c r="D1370" i="158"/>
  <c r="D1371" i="158"/>
  <c r="D1372" i="158"/>
  <c r="D1373" i="158"/>
  <c r="D1374" i="158"/>
  <c r="D1375" i="158"/>
  <c r="D1376" i="158"/>
  <c r="D1377" i="158"/>
  <c r="D1378" i="158"/>
  <c r="D1379" i="158"/>
  <c r="D1380" i="158"/>
  <c r="D1381" i="158"/>
  <c r="D1382" i="158"/>
  <c r="D1383" i="158"/>
  <c r="D1384" i="158"/>
  <c r="D1385" i="158"/>
  <c r="D1386" i="158"/>
  <c r="D1387" i="158"/>
  <c r="D1388" i="158"/>
  <c r="D1389" i="158"/>
  <c r="D1390" i="158"/>
  <c r="D1391" i="158"/>
  <c r="D1392" i="158"/>
  <c r="D1393" i="158"/>
  <c r="D1394" i="158"/>
  <c r="D1395" i="158"/>
  <c r="D1396" i="158"/>
  <c r="D1397" i="158"/>
  <c r="D1398" i="158"/>
  <c r="D1399" i="158"/>
  <c r="D1400" i="158"/>
  <c r="D1401" i="158"/>
  <c r="D1402" i="158"/>
  <c r="D1403" i="158"/>
  <c r="D1404" i="158"/>
  <c r="D1405" i="158"/>
  <c r="D1406" i="158"/>
  <c r="D1407" i="158"/>
  <c r="D1408" i="158"/>
  <c r="D1409" i="158"/>
  <c r="D1410" i="158"/>
  <c r="D1411" i="158"/>
  <c r="D1412" i="158"/>
  <c r="D1413" i="158"/>
  <c r="D1414" i="158"/>
  <c r="D1415" i="158"/>
  <c r="D1416" i="158"/>
  <c r="D1417" i="158"/>
  <c r="D1418" i="158"/>
  <c r="D1419" i="158"/>
  <c r="D1420" i="158"/>
  <c r="D1421" i="158"/>
  <c r="D1422" i="158"/>
  <c r="D1423" i="158"/>
  <c r="D1424" i="158"/>
  <c r="D1425" i="158"/>
  <c r="D1426" i="158"/>
  <c r="D1427" i="158"/>
  <c r="D1428" i="158"/>
  <c r="D1429" i="158"/>
  <c r="D1430" i="158"/>
  <c r="D1431" i="158"/>
  <c r="D1432" i="158"/>
  <c r="D1433" i="158"/>
  <c r="D1434" i="158"/>
  <c r="D1435" i="158"/>
  <c r="D1436" i="158"/>
  <c r="D1437" i="158"/>
  <c r="D1438" i="158"/>
  <c r="D1439" i="158"/>
  <c r="D1440" i="158"/>
  <c r="D1441" i="158"/>
  <c r="D1442" i="158"/>
  <c r="D1443" i="158"/>
  <c r="D1444" i="158"/>
  <c r="D1445" i="158"/>
  <c r="D1446" i="158"/>
  <c r="D1447" i="158"/>
  <c r="D1448" i="158"/>
  <c r="D1449" i="158"/>
  <c r="D1450" i="158"/>
  <c r="D1451" i="158"/>
  <c r="D1452" i="158"/>
  <c r="D1453" i="158"/>
  <c r="D1454" i="158"/>
  <c r="D1455" i="158"/>
  <c r="D1456" i="158"/>
  <c r="D1457" i="158"/>
  <c r="D1458" i="158"/>
  <c r="D1459" i="158"/>
  <c r="D1460" i="158"/>
  <c r="D1461" i="158"/>
  <c r="D1462" i="158"/>
  <c r="D1463" i="158"/>
  <c r="D1464" i="158"/>
  <c r="D1465" i="158"/>
  <c r="D1466" i="158"/>
  <c r="D1467" i="158"/>
  <c r="D1468" i="158"/>
  <c r="D1469" i="158"/>
  <c r="D1470" i="158"/>
  <c r="D1471" i="158"/>
  <c r="D1472" i="158"/>
  <c r="D1473" i="158"/>
  <c r="D1474" i="158"/>
  <c r="D1475" i="158"/>
  <c r="D1476" i="158"/>
  <c r="D1477" i="158"/>
  <c r="D1478" i="158"/>
  <c r="D1479" i="158"/>
  <c r="D1480" i="158"/>
  <c r="D1481" i="158"/>
  <c r="D1482" i="158"/>
  <c r="D1483" i="158"/>
  <c r="D1484" i="158"/>
  <c r="D1485" i="158"/>
  <c r="D1486" i="158"/>
  <c r="D1487" i="158"/>
  <c r="D1488" i="158"/>
  <c r="D1489" i="158"/>
  <c r="D1490" i="158"/>
  <c r="D1491" i="158"/>
  <c r="D1492" i="158"/>
  <c r="D1493" i="158"/>
  <c r="D1494" i="158"/>
  <c r="D1495" i="158"/>
  <c r="D1496" i="158"/>
  <c r="D1497" i="158"/>
  <c r="D1498" i="158"/>
  <c r="D1499" i="158"/>
  <c r="D1500" i="158"/>
  <c r="D1501" i="158"/>
  <c r="D1502" i="158"/>
  <c r="D1503" i="158"/>
  <c r="D1504" i="158"/>
  <c r="D1505" i="158"/>
  <c r="D1506" i="158"/>
  <c r="D1507" i="158"/>
  <c r="D1508" i="158"/>
  <c r="D1509" i="158"/>
  <c r="D1510" i="158"/>
  <c r="D1511" i="158"/>
  <c r="D1512" i="158"/>
  <c r="D1513" i="158"/>
  <c r="D1514" i="158"/>
  <c r="D1515" i="158"/>
  <c r="D1516" i="158"/>
  <c r="D1517" i="158"/>
  <c r="D1518" i="158"/>
  <c r="D1519" i="158"/>
  <c r="D1520" i="158"/>
  <c r="D1521" i="158"/>
  <c r="D1522" i="158"/>
  <c r="D1523" i="158"/>
  <c r="D1524" i="158"/>
  <c r="D1525" i="158"/>
  <c r="D1526" i="158"/>
  <c r="D1527" i="158"/>
  <c r="D1528" i="158"/>
  <c r="D1529" i="158"/>
  <c r="D1530" i="158"/>
  <c r="D1531" i="158"/>
  <c r="D1532" i="158"/>
  <c r="D1533" i="158"/>
  <c r="D1534" i="158"/>
  <c r="D1535" i="158"/>
  <c r="D1536" i="158"/>
  <c r="D1537" i="158"/>
  <c r="D1538" i="158"/>
  <c r="D1539" i="158"/>
  <c r="D1540" i="158"/>
  <c r="D1541" i="158"/>
  <c r="D1542" i="158"/>
  <c r="D1543" i="158"/>
  <c r="D1544" i="158"/>
  <c r="D1545" i="158"/>
  <c r="D1546" i="158"/>
  <c r="D1547" i="158"/>
  <c r="D1548" i="158"/>
  <c r="D1549" i="158"/>
  <c r="D1550" i="158"/>
  <c r="D1551" i="158"/>
  <c r="D1552" i="158"/>
  <c r="D1553" i="158"/>
  <c r="D1554" i="158"/>
  <c r="D1555" i="158"/>
  <c r="D1556" i="158"/>
  <c r="D1557" i="158"/>
  <c r="D1558" i="158"/>
  <c r="D1559" i="158"/>
  <c r="D1560" i="158"/>
  <c r="D1561" i="158"/>
  <c r="D1562" i="158"/>
  <c r="D1563" i="158"/>
  <c r="D1564" i="158"/>
  <c r="D1565" i="158"/>
  <c r="D1566" i="158"/>
  <c r="D1567" i="158"/>
  <c r="D1568" i="158"/>
  <c r="D1569" i="158"/>
  <c r="D1570" i="158"/>
  <c r="D1571" i="158"/>
  <c r="D1572" i="158"/>
  <c r="D1573" i="158"/>
  <c r="D1574" i="158"/>
  <c r="D1575" i="158"/>
  <c r="D1576" i="158"/>
  <c r="D1577" i="158"/>
  <c r="D1578" i="158"/>
  <c r="D1579" i="158"/>
  <c r="D1580" i="158"/>
  <c r="D1581" i="158"/>
  <c r="D1582" i="158"/>
  <c r="D1583" i="158"/>
  <c r="D1584" i="158"/>
  <c r="D1585" i="158"/>
  <c r="D1586" i="158"/>
  <c r="D1587" i="158"/>
  <c r="D1588" i="158"/>
  <c r="D1589" i="158"/>
  <c r="D1590" i="158"/>
  <c r="D1591" i="158"/>
  <c r="D1592" i="158"/>
  <c r="D1593" i="158"/>
  <c r="D1594" i="158"/>
  <c r="D1595" i="158"/>
  <c r="D1596" i="158"/>
  <c r="D1597" i="158"/>
  <c r="D1598" i="158"/>
  <c r="D1599" i="158"/>
  <c r="D1600" i="158"/>
  <c r="D1601" i="158"/>
  <c r="D1602" i="158"/>
  <c r="D1603" i="158"/>
  <c r="D1604" i="158"/>
  <c r="D1605" i="158"/>
  <c r="D1606" i="158"/>
  <c r="D1607" i="158"/>
  <c r="D1608" i="158"/>
  <c r="D1609" i="158"/>
  <c r="D1610" i="158"/>
  <c r="D1611" i="158"/>
  <c r="D1612" i="158"/>
  <c r="D1613" i="158"/>
  <c r="D1614" i="158"/>
  <c r="D1615" i="158"/>
  <c r="D1616" i="158"/>
  <c r="D1617" i="158"/>
  <c r="D1618" i="158"/>
  <c r="D1619" i="158"/>
  <c r="D1620" i="158"/>
  <c r="D1621" i="158"/>
  <c r="D1622" i="158"/>
  <c r="D1623" i="158"/>
  <c r="D1624" i="158"/>
  <c r="D1625" i="158"/>
  <c r="D1626" i="158"/>
  <c r="D1627" i="158"/>
  <c r="D1628" i="158"/>
  <c r="D1629" i="158"/>
  <c r="D1630" i="158"/>
  <c r="D1631" i="158"/>
  <c r="D1632" i="158"/>
  <c r="D1633" i="158"/>
  <c r="D1634" i="158"/>
  <c r="D1635" i="158"/>
  <c r="D1636" i="158"/>
  <c r="D1637" i="158"/>
  <c r="D1638" i="158"/>
  <c r="D1639" i="158"/>
  <c r="D1640" i="158"/>
  <c r="D1641" i="158"/>
  <c r="D1642" i="158"/>
  <c r="D1643" i="158"/>
  <c r="D1644" i="158"/>
  <c r="D1645" i="158"/>
  <c r="D1646" i="158"/>
  <c r="D1647" i="158"/>
  <c r="D1648" i="158"/>
  <c r="D1649" i="158"/>
  <c r="D1650" i="158"/>
  <c r="D1651" i="158"/>
  <c r="D1652" i="158"/>
  <c r="D1653" i="158"/>
  <c r="D1654" i="158"/>
  <c r="D1655" i="158"/>
  <c r="D1656" i="158"/>
  <c r="D1657" i="158"/>
  <c r="D1658" i="158"/>
  <c r="D1659" i="158"/>
  <c r="D1660" i="158"/>
  <c r="D1661" i="158"/>
  <c r="D1662" i="158"/>
  <c r="D1663" i="158"/>
  <c r="D1664" i="158"/>
  <c r="D1665" i="158"/>
  <c r="D1666" i="158"/>
  <c r="D1667" i="158"/>
  <c r="D1668" i="158"/>
  <c r="D1669" i="158"/>
  <c r="D1670" i="158"/>
  <c r="D1671" i="158"/>
  <c r="D1672" i="158"/>
  <c r="D1673" i="158"/>
  <c r="D1674" i="158"/>
  <c r="D1675" i="158"/>
  <c r="D1676" i="158"/>
  <c r="D1677" i="158"/>
  <c r="D1678" i="158"/>
  <c r="D1679" i="158"/>
  <c r="D1680" i="158"/>
  <c r="D1681" i="158"/>
  <c r="D1682" i="158"/>
  <c r="D1683" i="158"/>
  <c r="D1684" i="158"/>
  <c r="D1685" i="158"/>
  <c r="D1686" i="158"/>
  <c r="D1687" i="158"/>
  <c r="D1688" i="158"/>
  <c r="D1689" i="158"/>
  <c r="D1690" i="158"/>
  <c r="D1691" i="158"/>
  <c r="D1692" i="158"/>
  <c r="D1693" i="158"/>
  <c r="D1694" i="158"/>
  <c r="D1695" i="158"/>
  <c r="D1696" i="158"/>
  <c r="D1697" i="158"/>
  <c r="D1698" i="158"/>
  <c r="D1699" i="158"/>
  <c r="D1700" i="158"/>
  <c r="D1701" i="158"/>
  <c r="D1702" i="158"/>
  <c r="D1703" i="158"/>
  <c r="D1704" i="158"/>
  <c r="D1705" i="158"/>
  <c r="D1706" i="158"/>
  <c r="D1707" i="158"/>
  <c r="D1708" i="158"/>
  <c r="D1709" i="158"/>
  <c r="D1710" i="158"/>
  <c r="D1711" i="158"/>
  <c r="D1712" i="158"/>
  <c r="D1713" i="158"/>
  <c r="D1714" i="158"/>
  <c r="D1715" i="158"/>
  <c r="D1716" i="158"/>
  <c r="D1717" i="158"/>
  <c r="D1718" i="158"/>
  <c r="D1719" i="158"/>
  <c r="D1720" i="158"/>
  <c r="D1721" i="158"/>
  <c r="D1722" i="158"/>
  <c r="D1723" i="158"/>
  <c r="D1724" i="158"/>
  <c r="D1725" i="158"/>
  <c r="D1726" i="158"/>
  <c r="D1727" i="158"/>
  <c r="D1728" i="158"/>
  <c r="D1729" i="158"/>
  <c r="D1730" i="158"/>
  <c r="D1731" i="158"/>
  <c r="D1732" i="158"/>
  <c r="D1733" i="158"/>
  <c r="D1734" i="158"/>
  <c r="D1735" i="158"/>
  <c r="D1736" i="158"/>
  <c r="D1737" i="158"/>
  <c r="D1738" i="158"/>
  <c r="D1739" i="158"/>
  <c r="D1740" i="158"/>
  <c r="D1741" i="158"/>
  <c r="D1742" i="158"/>
  <c r="D1743" i="158"/>
  <c r="D1744" i="158"/>
  <c r="D1745" i="158"/>
  <c r="D1746" i="158"/>
  <c r="D1747" i="158"/>
  <c r="D1748" i="158"/>
  <c r="D1749" i="158"/>
  <c r="D1750" i="158"/>
  <c r="D1751" i="158"/>
  <c r="D1752" i="158"/>
  <c r="D1753" i="158"/>
  <c r="D1754" i="158"/>
  <c r="D1755" i="158"/>
  <c r="D1756" i="158"/>
  <c r="D1757" i="158"/>
  <c r="D1758" i="158"/>
  <c r="D1759" i="158"/>
  <c r="D1760" i="158"/>
  <c r="D1761" i="158"/>
  <c r="D1762" i="158"/>
  <c r="D1763" i="158"/>
  <c r="D1764" i="158"/>
  <c r="D1765" i="158"/>
  <c r="D1766" i="158"/>
  <c r="D1767" i="158"/>
  <c r="D1768" i="158"/>
  <c r="D1769" i="158"/>
  <c r="D1770" i="158"/>
  <c r="D1771" i="158"/>
  <c r="D1772" i="158"/>
  <c r="D1773" i="158"/>
  <c r="D1774" i="158"/>
  <c r="D1775" i="158"/>
  <c r="D1776" i="158"/>
  <c r="D1777" i="158"/>
  <c r="D1778" i="158"/>
  <c r="D1779" i="158"/>
  <c r="D1780" i="158"/>
  <c r="D1781" i="158"/>
  <c r="D1782" i="158"/>
  <c r="D1783" i="158"/>
  <c r="D1784" i="158"/>
  <c r="D1785" i="158"/>
  <c r="D1786" i="158"/>
  <c r="D1787" i="158"/>
  <c r="D1788" i="158"/>
  <c r="D1789" i="158"/>
  <c r="D1790" i="158"/>
  <c r="D1791" i="158"/>
  <c r="D1792" i="158"/>
  <c r="D1793" i="158"/>
  <c r="D1794" i="158"/>
  <c r="D1795" i="158"/>
  <c r="D1796" i="158"/>
  <c r="D1797" i="158"/>
  <c r="D1798" i="158"/>
  <c r="D1799" i="158"/>
  <c r="D1800" i="158"/>
  <c r="D1801" i="158"/>
  <c r="D1802" i="158"/>
  <c r="D1803" i="158"/>
  <c r="D1804" i="158"/>
  <c r="D1805" i="158"/>
  <c r="D1806" i="158"/>
  <c r="D1807" i="158"/>
  <c r="D1808" i="158"/>
  <c r="D1809" i="158"/>
  <c r="D1810" i="158"/>
  <c r="D1811" i="158"/>
  <c r="D1812" i="158"/>
  <c r="D1813" i="158"/>
  <c r="D1814" i="158"/>
  <c r="D1815" i="158"/>
  <c r="D1816" i="158"/>
  <c r="D1817" i="158"/>
  <c r="D1818" i="158"/>
  <c r="D1819" i="158"/>
  <c r="D1820" i="158"/>
  <c r="D1821" i="158"/>
  <c r="D1822" i="158"/>
  <c r="D1823" i="158"/>
  <c r="D1824" i="158"/>
  <c r="D1825" i="158"/>
  <c r="D1826" i="158"/>
  <c r="D1827" i="158"/>
  <c r="D1828" i="158"/>
  <c r="D1829" i="158"/>
  <c r="D1830" i="158"/>
  <c r="D1831" i="158"/>
  <c r="D1832" i="158"/>
  <c r="D1833" i="158"/>
  <c r="D1834" i="158"/>
  <c r="D1835" i="158"/>
  <c r="D1836" i="158"/>
  <c r="D1837" i="158"/>
  <c r="D1838" i="158"/>
  <c r="D1839" i="158"/>
  <c r="D1840" i="158"/>
  <c r="D1841" i="158"/>
  <c r="D1842" i="158"/>
  <c r="D1843" i="158"/>
  <c r="D1844" i="158"/>
  <c r="D1845" i="158"/>
  <c r="D1846" i="158"/>
  <c r="D1847" i="158"/>
  <c r="D1848" i="158"/>
  <c r="D1849" i="158"/>
  <c r="D1850" i="158"/>
  <c r="D1851" i="158"/>
  <c r="D1852" i="158"/>
  <c r="D1853" i="158"/>
  <c r="D1854" i="158"/>
  <c r="D1855" i="158"/>
  <c r="D1856" i="158"/>
  <c r="D1857" i="158"/>
  <c r="D1858" i="158"/>
  <c r="D1859" i="158"/>
  <c r="D1860" i="158"/>
  <c r="D1861" i="158"/>
  <c r="D1862" i="158"/>
  <c r="D1863" i="158"/>
  <c r="D1864" i="158"/>
  <c r="D1865" i="158"/>
  <c r="D1866" i="158"/>
  <c r="D1867" i="158"/>
  <c r="D1868" i="158"/>
  <c r="D1869" i="158"/>
  <c r="D1870" i="158"/>
  <c r="D1871" i="158"/>
  <c r="D1872" i="158"/>
  <c r="D1873" i="158"/>
  <c r="D1874" i="158"/>
  <c r="D1875" i="158"/>
  <c r="D1876" i="158"/>
  <c r="D1877" i="158"/>
  <c r="D1878" i="158"/>
  <c r="D1879" i="158"/>
  <c r="D1880" i="158"/>
  <c r="D1881" i="158"/>
  <c r="D1882" i="158"/>
  <c r="D1883" i="158"/>
  <c r="D1884" i="158"/>
  <c r="D1885" i="158"/>
  <c r="D1886" i="158"/>
  <c r="D1887" i="158"/>
  <c r="D1888" i="158"/>
  <c r="D1889" i="158"/>
  <c r="D1890" i="158"/>
  <c r="D1891" i="158"/>
  <c r="D1892" i="158"/>
  <c r="D1893" i="158"/>
  <c r="D1894" i="158"/>
  <c r="D1895" i="158"/>
  <c r="D1896" i="158"/>
  <c r="D1897" i="158"/>
  <c r="D1898" i="158"/>
  <c r="D1899" i="158"/>
  <c r="D1900" i="158"/>
  <c r="D1901" i="158"/>
  <c r="D1902" i="158"/>
  <c r="D1903" i="158"/>
  <c r="D1904" i="158"/>
  <c r="D1905" i="158"/>
  <c r="D1906" i="158"/>
  <c r="D1907" i="158"/>
  <c r="D1908" i="158"/>
  <c r="D1909" i="158"/>
  <c r="D1910" i="158"/>
  <c r="D1911" i="158"/>
  <c r="D1912" i="158"/>
  <c r="D1913" i="158"/>
  <c r="D1914" i="158"/>
  <c r="D1915" i="158"/>
  <c r="D1916" i="158"/>
  <c r="D1917" i="158"/>
  <c r="D1918" i="158"/>
  <c r="D1919" i="158"/>
  <c r="D1920" i="158"/>
  <c r="D1921" i="158"/>
  <c r="D1922" i="158"/>
  <c r="D1923" i="158"/>
  <c r="D1924" i="158"/>
  <c r="D1925" i="158"/>
  <c r="D1926" i="158"/>
  <c r="D1927" i="158"/>
  <c r="D1928" i="158"/>
  <c r="D1929" i="158"/>
  <c r="D1930" i="158"/>
  <c r="D1931" i="158"/>
  <c r="D1932" i="158"/>
  <c r="D1933" i="158"/>
  <c r="D1934" i="158"/>
  <c r="D1935" i="158"/>
  <c r="D1936" i="158"/>
  <c r="D1937" i="158"/>
  <c r="D1938" i="158"/>
  <c r="D1939" i="158"/>
  <c r="D1940" i="158"/>
  <c r="D1941" i="158"/>
  <c r="D1942" i="158"/>
  <c r="D1943" i="158"/>
  <c r="D1944" i="158"/>
  <c r="D1945" i="158"/>
  <c r="D1946" i="158"/>
  <c r="D1947" i="158"/>
  <c r="D1948" i="158"/>
  <c r="D1949" i="158"/>
  <c r="D1950" i="158"/>
  <c r="D1951" i="158"/>
  <c r="D1952" i="158"/>
  <c r="D1953" i="158"/>
  <c r="D1954" i="158"/>
  <c r="D1955" i="158"/>
  <c r="D1956" i="158"/>
  <c r="D1957" i="158"/>
  <c r="D1958" i="158"/>
  <c r="D1959" i="158"/>
  <c r="D1960" i="158"/>
  <c r="D1961" i="158"/>
  <c r="D1962" i="158"/>
  <c r="D1963" i="158"/>
  <c r="D1964" i="158"/>
  <c r="D1965" i="158"/>
  <c r="D1966" i="158"/>
  <c r="D1967" i="158"/>
  <c r="D1968" i="158"/>
  <c r="D1969" i="158"/>
  <c r="D1970" i="158"/>
  <c r="D1971" i="158"/>
  <c r="D1972" i="158"/>
  <c r="D1973" i="158"/>
  <c r="D1974" i="158"/>
  <c r="D1975" i="158"/>
  <c r="D1976" i="158"/>
  <c r="D1977" i="158"/>
  <c r="D1978" i="158"/>
  <c r="D1979" i="158"/>
  <c r="D1980" i="158"/>
  <c r="D1981" i="158"/>
  <c r="D1982" i="158"/>
  <c r="D1983" i="158"/>
  <c r="D1984" i="158"/>
  <c r="D1985" i="158"/>
  <c r="D1986" i="158"/>
  <c r="D1987" i="158"/>
  <c r="D1988" i="158"/>
  <c r="D1989" i="158"/>
  <c r="D1990" i="158"/>
  <c r="D1991" i="158"/>
  <c r="D1992" i="158"/>
  <c r="D1993" i="158"/>
  <c r="D1994" i="158"/>
  <c r="D1995" i="158"/>
  <c r="D1996" i="158"/>
  <c r="D1997" i="158"/>
  <c r="D1998" i="158"/>
  <c r="D1999" i="158"/>
  <c r="D2000" i="158"/>
  <c r="D2001" i="158"/>
  <c r="D2002" i="158"/>
  <c r="D2003" i="158"/>
  <c r="D2004" i="158"/>
  <c r="D2005" i="158"/>
  <c r="D2006" i="158"/>
  <c r="D2007" i="158"/>
  <c r="D2008" i="158"/>
  <c r="D2009" i="158"/>
  <c r="D2010" i="158"/>
  <c r="D2011" i="158"/>
  <c r="D2012" i="158"/>
  <c r="D2013" i="158"/>
  <c r="D2014" i="158"/>
  <c r="D2015" i="158"/>
  <c r="D2016" i="158"/>
  <c r="D2017" i="158"/>
  <c r="D2018" i="158"/>
  <c r="D2019" i="158"/>
  <c r="D2020" i="158"/>
  <c r="D2021" i="158"/>
  <c r="D2022" i="158"/>
  <c r="D2023" i="158"/>
  <c r="D2024" i="158"/>
  <c r="D2025" i="158"/>
  <c r="D2026" i="158"/>
  <c r="D2027" i="158"/>
  <c r="D2028" i="158"/>
  <c r="D2029" i="158"/>
  <c r="D2030" i="158"/>
  <c r="D2031" i="158"/>
  <c r="D2032" i="158"/>
  <c r="D2033" i="158"/>
  <c r="D2034" i="158"/>
  <c r="D2035" i="158"/>
  <c r="D2036" i="158"/>
  <c r="D2037" i="158"/>
  <c r="D2038" i="158"/>
  <c r="D2039" i="158"/>
  <c r="D2040" i="158"/>
  <c r="D2041" i="158"/>
  <c r="D2042" i="158"/>
  <c r="D2043" i="158"/>
  <c r="D2044" i="158"/>
  <c r="D2045" i="158"/>
  <c r="D2046" i="158"/>
  <c r="D2047" i="158"/>
  <c r="D2048" i="158"/>
  <c r="D2049" i="158"/>
  <c r="D2050" i="158"/>
  <c r="D2051" i="158"/>
  <c r="D2052" i="158"/>
  <c r="D2053" i="158"/>
  <c r="D2054" i="158"/>
  <c r="D2055" i="158"/>
  <c r="D2056" i="158"/>
  <c r="D2057" i="158"/>
  <c r="D2058" i="158"/>
  <c r="D2059" i="158"/>
  <c r="D2060" i="158"/>
  <c r="D2061" i="158"/>
  <c r="D2062" i="158"/>
  <c r="D2063" i="158"/>
  <c r="D2064" i="158"/>
  <c r="D2065" i="158"/>
  <c r="D2066" i="158"/>
  <c r="D2067" i="158"/>
  <c r="D2068" i="158"/>
  <c r="D2069" i="158"/>
  <c r="D2070" i="158"/>
  <c r="D2071" i="158"/>
  <c r="D2072" i="158"/>
  <c r="D2073" i="158"/>
  <c r="D2074" i="158"/>
  <c r="D2075" i="158"/>
  <c r="D2076" i="158"/>
  <c r="D2077" i="158"/>
  <c r="D2078" i="158"/>
  <c r="D2079" i="158"/>
  <c r="D2080" i="158"/>
  <c r="D2081" i="158"/>
  <c r="D2082" i="158"/>
  <c r="D2083" i="158"/>
  <c r="D2084" i="158"/>
  <c r="D2085" i="158"/>
  <c r="D2086" i="158"/>
  <c r="D2087" i="158"/>
  <c r="D2088" i="158"/>
  <c r="D2089" i="158"/>
  <c r="D2090" i="158"/>
  <c r="D2091" i="158"/>
  <c r="D2092" i="158"/>
  <c r="D2093" i="158"/>
  <c r="D2094" i="158"/>
  <c r="D2095" i="158"/>
  <c r="D2096" i="158"/>
  <c r="D2097" i="158"/>
  <c r="D2098" i="158"/>
  <c r="D2099" i="158"/>
  <c r="D2100" i="158"/>
  <c r="D2101" i="158"/>
  <c r="D2102" i="158"/>
  <c r="D2103" i="158"/>
  <c r="D2104" i="158"/>
  <c r="D2105" i="158"/>
  <c r="D2106" i="158"/>
  <c r="D2107" i="158"/>
  <c r="D2108" i="158"/>
  <c r="D2109" i="158"/>
  <c r="D2110" i="158"/>
  <c r="D2111" i="158"/>
  <c r="D2112" i="158"/>
  <c r="D2113" i="158"/>
  <c r="D2114" i="158"/>
  <c r="D2115" i="158"/>
  <c r="D2116" i="158"/>
  <c r="D2117" i="158"/>
  <c r="D2118" i="158"/>
  <c r="D2119" i="158"/>
  <c r="D2120" i="158"/>
  <c r="D2121" i="158"/>
  <c r="D2122" i="158"/>
  <c r="D2123" i="158"/>
  <c r="D2124" i="158"/>
  <c r="D2125" i="158"/>
  <c r="D2126" i="158"/>
  <c r="D2127" i="158"/>
  <c r="D2128" i="158"/>
  <c r="D2129" i="158"/>
  <c r="D2130" i="158"/>
  <c r="D2131" i="158"/>
  <c r="D2132" i="158"/>
  <c r="D2133" i="158"/>
  <c r="D2134" i="158"/>
  <c r="D2135" i="158"/>
  <c r="D2136" i="158"/>
  <c r="D2137" i="158"/>
  <c r="D2138" i="158"/>
  <c r="D2139" i="158"/>
  <c r="D2140" i="158"/>
  <c r="D2141" i="158"/>
  <c r="D2142" i="158"/>
  <c r="D2143" i="158"/>
  <c r="D2144" i="158"/>
  <c r="D2145" i="158"/>
  <c r="D2146" i="158"/>
  <c r="D2147" i="158"/>
  <c r="D2148" i="158"/>
  <c r="D2149" i="158"/>
  <c r="D2150" i="158"/>
  <c r="D2151" i="158"/>
  <c r="D2152" i="158"/>
  <c r="D2153" i="158"/>
  <c r="D2154" i="158"/>
  <c r="D2155" i="158"/>
  <c r="D2156" i="158"/>
  <c r="D2157" i="158"/>
  <c r="D2158" i="158"/>
  <c r="D2159" i="158"/>
  <c r="D2160" i="158"/>
  <c r="D2161" i="158"/>
  <c r="D2162" i="158"/>
  <c r="D2163" i="158"/>
  <c r="D2164" i="158"/>
  <c r="D2165" i="158"/>
  <c r="D2166" i="158"/>
  <c r="D2167" i="158"/>
  <c r="D2168" i="158"/>
  <c r="D2169" i="158"/>
  <c r="D2170" i="158"/>
  <c r="D2171" i="158"/>
  <c r="D2172" i="158"/>
  <c r="D2173" i="158"/>
  <c r="D2174" i="158"/>
  <c r="D2175" i="158"/>
  <c r="D2176" i="158"/>
  <c r="D2177" i="158"/>
  <c r="D2178" i="158"/>
  <c r="D2179" i="158"/>
  <c r="D2180" i="158"/>
  <c r="D2181" i="158"/>
  <c r="D2182" i="158"/>
  <c r="D2183" i="158"/>
  <c r="D2184" i="158"/>
  <c r="D2185" i="158"/>
  <c r="D2186" i="158"/>
  <c r="D2187" i="158"/>
  <c r="D2188" i="158"/>
  <c r="D2189" i="158"/>
  <c r="D2190" i="158"/>
  <c r="D2191" i="158"/>
  <c r="D2192" i="158"/>
  <c r="D2193" i="158"/>
  <c r="D2194" i="158"/>
  <c r="D2195" i="158"/>
  <c r="D2196" i="158"/>
  <c r="D2197" i="158"/>
  <c r="D2198" i="158"/>
  <c r="D2199" i="158"/>
  <c r="D2200" i="158"/>
  <c r="D2201" i="158"/>
  <c r="D2202" i="158"/>
  <c r="D2203" i="158"/>
  <c r="D2204" i="158"/>
  <c r="D2205" i="158"/>
  <c r="D2206" i="158"/>
  <c r="D2207" i="158"/>
  <c r="D2208" i="158"/>
  <c r="D2209" i="158"/>
  <c r="D2210" i="158"/>
  <c r="D2211" i="158"/>
  <c r="D2212" i="158"/>
  <c r="D2213" i="158"/>
  <c r="D2214" i="158"/>
  <c r="D2215" i="158"/>
  <c r="D2216" i="158"/>
  <c r="D2217" i="158"/>
  <c r="D2218" i="158"/>
  <c r="D2219" i="158"/>
  <c r="D2220" i="158"/>
  <c r="D2221" i="158"/>
  <c r="D2222" i="158"/>
  <c r="D2223" i="158"/>
  <c r="D2224" i="158"/>
  <c r="D2225" i="158"/>
  <c r="D2226" i="158"/>
  <c r="D2227" i="158"/>
  <c r="D2228" i="158"/>
  <c r="D2229" i="158"/>
  <c r="D2230" i="158"/>
  <c r="D2231" i="158"/>
  <c r="D2232" i="158"/>
  <c r="D2233" i="158"/>
  <c r="D2234" i="158"/>
  <c r="D2235" i="158"/>
  <c r="D2236" i="158"/>
  <c r="D2237" i="158"/>
  <c r="D2238" i="158"/>
  <c r="D2239" i="158"/>
  <c r="D2240" i="158"/>
  <c r="D2241" i="158"/>
  <c r="D2242" i="158"/>
  <c r="D2243" i="158"/>
  <c r="D2244" i="158"/>
  <c r="D2245" i="158"/>
  <c r="D2246" i="158"/>
  <c r="D2247" i="158"/>
  <c r="D2248" i="158"/>
  <c r="D2249" i="158"/>
  <c r="D2250" i="158"/>
  <c r="D2251" i="158"/>
  <c r="D2252" i="158"/>
  <c r="D2253" i="158"/>
  <c r="D2254" i="158"/>
  <c r="D2255" i="158"/>
  <c r="D2256" i="158"/>
  <c r="D2257" i="158"/>
  <c r="D2258" i="158"/>
  <c r="D2259" i="158"/>
  <c r="D2260" i="158"/>
  <c r="D2261" i="158"/>
  <c r="D2262" i="158"/>
  <c r="D2263" i="158"/>
  <c r="D2264" i="158"/>
  <c r="D2265" i="158"/>
  <c r="D2266" i="158"/>
  <c r="D2267" i="158"/>
  <c r="D2268" i="158"/>
  <c r="D2269" i="158"/>
  <c r="D2270" i="158"/>
  <c r="D2271" i="158"/>
  <c r="D2272" i="158"/>
  <c r="D2273" i="158"/>
  <c r="D2274" i="158"/>
  <c r="D2275" i="158"/>
  <c r="D2276" i="158"/>
  <c r="D2277" i="158"/>
  <c r="D2278" i="158"/>
  <c r="D2279" i="158"/>
  <c r="D2280" i="158"/>
  <c r="D2281" i="158"/>
  <c r="D2282" i="158"/>
  <c r="D2283" i="158"/>
  <c r="D2284" i="158"/>
  <c r="D2285" i="158"/>
  <c r="D2286" i="158"/>
  <c r="D2287" i="158"/>
  <c r="D2288" i="158"/>
  <c r="D2289" i="158"/>
  <c r="D2290" i="158"/>
  <c r="D2291" i="158"/>
  <c r="D2292" i="158"/>
  <c r="D2293" i="158"/>
  <c r="D2294" i="158"/>
  <c r="D2295" i="158"/>
  <c r="D2296" i="158"/>
  <c r="D2297" i="158"/>
  <c r="D2298" i="158"/>
  <c r="D2299" i="158"/>
  <c r="D2300" i="158"/>
  <c r="D2301" i="158"/>
  <c r="D2302" i="158"/>
  <c r="D2303" i="158"/>
  <c r="D2304" i="158"/>
  <c r="D2305" i="158"/>
  <c r="D2306" i="158"/>
  <c r="D2307" i="158"/>
  <c r="D2308" i="158"/>
  <c r="D2309" i="158"/>
  <c r="D2310" i="158"/>
  <c r="D2311" i="158"/>
  <c r="D2312" i="158"/>
  <c r="D2313" i="158"/>
  <c r="D2314" i="158"/>
  <c r="D2315" i="158"/>
  <c r="D2316" i="158"/>
  <c r="D2317" i="158"/>
  <c r="D2318" i="158"/>
  <c r="D2319" i="158"/>
  <c r="D2320" i="158"/>
  <c r="D2321" i="158"/>
  <c r="D2322" i="158"/>
  <c r="D2323" i="158"/>
  <c r="D2324" i="158"/>
  <c r="D2325" i="158"/>
  <c r="D2326" i="158"/>
  <c r="D2327" i="158"/>
  <c r="D2328" i="158"/>
  <c r="D2329" i="158"/>
  <c r="D2330" i="158"/>
  <c r="D2331" i="158"/>
  <c r="D2332" i="158"/>
  <c r="D2333" i="158"/>
  <c r="D2334" i="158"/>
  <c r="D2335" i="158"/>
  <c r="D2336" i="158"/>
  <c r="D2337" i="158"/>
  <c r="D2338" i="158"/>
  <c r="D2339" i="158"/>
  <c r="D2340" i="158"/>
  <c r="D2341" i="158"/>
  <c r="D2342" i="158"/>
  <c r="D2343" i="158"/>
  <c r="D2344" i="158"/>
  <c r="D2345" i="158"/>
  <c r="D2346" i="158"/>
  <c r="D2347" i="158"/>
  <c r="D2348" i="158"/>
  <c r="D2349" i="158"/>
  <c r="D2350" i="158"/>
  <c r="D2351" i="158"/>
  <c r="D2352" i="158"/>
  <c r="D2353" i="158"/>
  <c r="D2354" i="158"/>
  <c r="D2355" i="158"/>
  <c r="D2356" i="158"/>
  <c r="D2357" i="158"/>
  <c r="D2358" i="158"/>
  <c r="D2359" i="158"/>
  <c r="D2360" i="158"/>
  <c r="D2361" i="158"/>
  <c r="D2362" i="158"/>
  <c r="D2363" i="158"/>
  <c r="D2364" i="158"/>
  <c r="D2365" i="158"/>
  <c r="D2366" i="158"/>
  <c r="D2367" i="158"/>
  <c r="D2368" i="158"/>
  <c r="D2369" i="158"/>
  <c r="D2370" i="158"/>
  <c r="D2371" i="158"/>
  <c r="D2372" i="158"/>
  <c r="D2373" i="158"/>
  <c r="D2374" i="158"/>
  <c r="D2375" i="158"/>
  <c r="D2376" i="158"/>
  <c r="D2377" i="158"/>
  <c r="D2378" i="158"/>
  <c r="D2379" i="158"/>
  <c r="D2380" i="158"/>
  <c r="D2381" i="158"/>
  <c r="D2382" i="158"/>
  <c r="D2383" i="158"/>
  <c r="D2384" i="158"/>
  <c r="D2385" i="158"/>
  <c r="D2386" i="158"/>
  <c r="D2387" i="158"/>
  <c r="D2388" i="158"/>
  <c r="D2389" i="158"/>
  <c r="D2390" i="158"/>
  <c r="D2391" i="158"/>
  <c r="D2392" i="158"/>
  <c r="D2393" i="158"/>
  <c r="D2394" i="158"/>
  <c r="D2395" i="158"/>
  <c r="D2396" i="158"/>
  <c r="D2397" i="158"/>
  <c r="D2398" i="158"/>
  <c r="D2399" i="158"/>
  <c r="D2400" i="158"/>
  <c r="D2401" i="158"/>
  <c r="D2402" i="158"/>
  <c r="D2403" i="158"/>
  <c r="D2404" i="158"/>
  <c r="D2405" i="158"/>
  <c r="D2406" i="158"/>
  <c r="D2407" i="158"/>
  <c r="D2408" i="158"/>
  <c r="D2409" i="158"/>
  <c r="D2410" i="158"/>
  <c r="D2411" i="158"/>
  <c r="D2412" i="158"/>
  <c r="D2413" i="158"/>
  <c r="D2414" i="158"/>
  <c r="D2415" i="158"/>
  <c r="D2416" i="158"/>
  <c r="D2417" i="158"/>
  <c r="D2418" i="158"/>
  <c r="D2419" i="158"/>
  <c r="D2420" i="158"/>
  <c r="D2421" i="158"/>
  <c r="D2422" i="158"/>
  <c r="D2423" i="158"/>
  <c r="D2424" i="158"/>
  <c r="D2425" i="158"/>
  <c r="D2426" i="158"/>
  <c r="D2427" i="158"/>
  <c r="D2428" i="158"/>
  <c r="D2429" i="158"/>
  <c r="D2430" i="158"/>
  <c r="D2431" i="158"/>
  <c r="D2432" i="158"/>
  <c r="D2433" i="158"/>
  <c r="D2434" i="158"/>
  <c r="D2435" i="158"/>
  <c r="D2436" i="158"/>
  <c r="D2437" i="158"/>
  <c r="D2438" i="158"/>
  <c r="D2439" i="158"/>
  <c r="D2440" i="158"/>
  <c r="D2441" i="158"/>
  <c r="D2442" i="158"/>
  <c r="D2443" i="158"/>
  <c r="D2444" i="158"/>
  <c r="D2445" i="158"/>
  <c r="D2446" i="158"/>
  <c r="D2447" i="158"/>
  <c r="D2448" i="158"/>
  <c r="D2449" i="158"/>
  <c r="D2450" i="158"/>
  <c r="D2451" i="158"/>
  <c r="D2452" i="158"/>
  <c r="D2453" i="158"/>
  <c r="D2454" i="158"/>
  <c r="D2455" i="158"/>
  <c r="D2456" i="158"/>
  <c r="D2457" i="158"/>
  <c r="D2458" i="158"/>
  <c r="D2459" i="158"/>
  <c r="D2460" i="158"/>
  <c r="D2461" i="158"/>
  <c r="D2462" i="158"/>
  <c r="D2463" i="158"/>
  <c r="D2464" i="158"/>
  <c r="D2465" i="158"/>
  <c r="D2466" i="158"/>
  <c r="D2467" i="158"/>
  <c r="D2468" i="158"/>
  <c r="D2469" i="158"/>
  <c r="D2470" i="158"/>
  <c r="D2471" i="158"/>
  <c r="D2472" i="158"/>
  <c r="D2473" i="158"/>
  <c r="D2474" i="158"/>
  <c r="D2475" i="158"/>
  <c r="D2476" i="158"/>
  <c r="D2477" i="158"/>
  <c r="D2478" i="158"/>
  <c r="D2479" i="158"/>
  <c r="D2480" i="158"/>
  <c r="D2481" i="158"/>
  <c r="D2482" i="158"/>
  <c r="D2483" i="158"/>
  <c r="D2484" i="158"/>
  <c r="D2485" i="158"/>
  <c r="D2486" i="158"/>
  <c r="D2487" i="158"/>
  <c r="D2488" i="158"/>
  <c r="D2489" i="158"/>
  <c r="D2490" i="158"/>
  <c r="D2491" i="158"/>
  <c r="D2492" i="158"/>
  <c r="D2493" i="158"/>
  <c r="D2494" i="158"/>
  <c r="D2495" i="158"/>
  <c r="D2496" i="158"/>
  <c r="D2497" i="158"/>
  <c r="D2498" i="158"/>
  <c r="D2499" i="158"/>
  <c r="D2500" i="158"/>
  <c r="D2501" i="158"/>
  <c r="D2502" i="158"/>
  <c r="D2503" i="158"/>
  <c r="D2504" i="158"/>
  <c r="D2505" i="158"/>
  <c r="D2506" i="158"/>
  <c r="D2507" i="158"/>
  <c r="D2508" i="158"/>
  <c r="D2509" i="158"/>
  <c r="D2510" i="158"/>
  <c r="D2511" i="158"/>
  <c r="D2512" i="158"/>
  <c r="D2513" i="158"/>
  <c r="D2514" i="158"/>
  <c r="D2515" i="158"/>
  <c r="D2516" i="158"/>
  <c r="D2517" i="158"/>
  <c r="D2518" i="158"/>
  <c r="D2519" i="158"/>
  <c r="D2520" i="158"/>
  <c r="D2521" i="158"/>
  <c r="D2522" i="158"/>
  <c r="D2523" i="158"/>
  <c r="D2524" i="158"/>
  <c r="D2525" i="158"/>
  <c r="D2526" i="158"/>
  <c r="D2527" i="158"/>
  <c r="D2528" i="158"/>
  <c r="D2529" i="158"/>
  <c r="D2530" i="158"/>
  <c r="D2531" i="158"/>
  <c r="D2532" i="158"/>
  <c r="D2533" i="158"/>
  <c r="D2534" i="158"/>
  <c r="D2535" i="158"/>
  <c r="D2536" i="158"/>
  <c r="D2537" i="158"/>
  <c r="D2538" i="158"/>
  <c r="D2539" i="158"/>
  <c r="D2540" i="158"/>
  <c r="D2541" i="158"/>
  <c r="D2542" i="158"/>
  <c r="D2543" i="158"/>
  <c r="D2544" i="158"/>
  <c r="D2545" i="158"/>
  <c r="D2546" i="158"/>
  <c r="D2547" i="158"/>
  <c r="D2548" i="158"/>
  <c r="D2549" i="158"/>
  <c r="D2550" i="158"/>
  <c r="D2551" i="158"/>
  <c r="D2552" i="158"/>
  <c r="D2553" i="158"/>
  <c r="D2554" i="158"/>
  <c r="D2555" i="158"/>
  <c r="D2556" i="158"/>
  <c r="D2557" i="158"/>
  <c r="D2558" i="158"/>
  <c r="D2559" i="158"/>
  <c r="D2560" i="158"/>
  <c r="D2561" i="158"/>
  <c r="D2562" i="158"/>
  <c r="D2563" i="158"/>
  <c r="D2564" i="158"/>
  <c r="D2565" i="158"/>
  <c r="D2566" i="158"/>
  <c r="D2567" i="158"/>
  <c r="D2568" i="158"/>
  <c r="D2569" i="158"/>
  <c r="D2570" i="158"/>
  <c r="D2571" i="158"/>
  <c r="D2572" i="158"/>
  <c r="D2573" i="158"/>
  <c r="D2574" i="158"/>
  <c r="D2575" i="158"/>
  <c r="D2576" i="158"/>
  <c r="D2577" i="158"/>
  <c r="D2578" i="158"/>
  <c r="D2579" i="158"/>
  <c r="D2580" i="158"/>
  <c r="D2581" i="158"/>
  <c r="D2582" i="158"/>
  <c r="D2583" i="158"/>
  <c r="D2584" i="158"/>
  <c r="D2585" i="158"/>
  <c r="D2586" i="158"/>
  <c r="D2587" i="158"/>
  <c r="D2588" i="158"/>
  <c r="D2589" i="158"/>
  <c r="D2590" i="158"/>
  <c r="D2591" i="158"/>
  <c r="D2592" i="158"/>
  <c r="D2593" i="158"/>
  <c r="D2594" i="158"/>
  <c r="D2595" i="158"/>
  <c r="D2596" i="158"/>
  <c r="D2597" i="158"/>
  <c r="D2598" i="158"/>
  <c r="D2599" i="158"/>
  <c r="D2600" i="158"/>
  <c r="D2601" i="158"/>
  <c r="D2602" i="158"/>
  <c r="D2603" i="158"/>
  <c r="D2604" i="158"/>
  <c r="D2605" i="158"/>
  <c r="D2606" i="158"/>
  <c r="D2607" i="158"/>
  <c r="D2608" i="158"/>
  <c r="D2609" i="158"/>
  <c r="D2610" i="158"/>
  <c r="D2611" i="158"/>
  <c r="D2612" i="158"/>
  <c r="D2613" i="158"/>
  <c r="D2614" i="158"/>
  <c r="D2615" i="158"/>
  <c r="D2616" i="158"/>
  <c r="D2617" i="158"/>
  <c r="D2618" i="158"/>
  <c r="D2619" i="158"/>
  <c r="D2620" i="158"/>
  <c r="D2621" i="158"/>
  <c r="D2622" i="158"/>
  <c r="D2623" i="158"/>
  <c r="D2624" i="158"/>
  <c r="D2625" i="158"/>
  <c r="D2626" i="158"/>
  <c r="D2627" i="158"/>
  <c r="D2628" i="158"/>
  <c r="D2629" i="158"/>
  <c r="D2630" i="158"/>
  <c r="D2631" i="158"/>
  <c r="D2632" i="158"/>
  <c r="D2633" i="158"/>
  <c r="D2634" i="158"/>
  <c r="D2635" i="158"/>
  <c r="D2636" i="158"/>
  <c r="D2637" i="158"/>
  <c r="D2638" i="158"/>
  <c r="D2639" i="158"/>
  <c r="D2640" i="158"/>
  <c r="D2641" i="158"/>
  <c r="D2642" i="158"/>
  <c r="D2643" i="158"/>
  <c r="D2644" i="158"/>
  <c r="D2645" i="158"/>
  <c r="D2646" i="158"/>
  <c r="D2647" i="158"/>
  <c r="D2648" i="158"/>
  <c r="D2649" i="158"/>
  <c r="D2650" i="158"/>
  <c r="D2651" i="158"/>
  <c r="D2652" i="158"/>
  <c r="D2653" i="158"/>
  <c r="D2654" i="158"/>
  <c r="D2655" i="158"/>
  <c r="D2656" i="158"/>
  <c r="D2657" i="158"/>
  <c r="D2658" i="158"/>
  <c r="D2659" i="158"/>
  <c r="D2660" i="158"/>
  <c r="D2661" i="158"/>
  <c r="D2662" i="158"/>
  <c r="D2663" i="158"/>
  <c r="D2664" i="158"/>
  <c r="D2665" i="158"/>
  <c r="D2666" i="158"/>
  <c r="D2667" i="158"/>
  <c r="D2668" i="158"/>
  <c r="D2669" i="158"/>
  <c r="D2670" i="158"/>
  <c r="D2671" i="158"/>
  <c r="D2672" i="158"/>
  <c r="D2673" i="158"/>
  <c r="D2674" i="158"/>
  <c r="D2675" i="158"/>
  <c r="D2676" i="158"/>
  <c r="D2677" i="158"/>
  <c r="D2678" i="158"/>
  <c r="D2679" i="158"/>
  <c r="D2680" i="158"/>
  <c r="D2681" i="158"/>
  <c r="D2682" i="158"/>
  <c r="D2683" i="158"/>
  <c r="D2684" i="158"/>
  <c r="D2685" i="158"/>
  <c r="D2686" i="158"/>
  <c r="D2687" i="158"/>
  <c r="D2688" i="158"/>
  <c r="D2689" i="158"/>
  <c r="D2690" i="158"/>
  <c r="D2691" i="158"/>
  <c r="D2692" i="158"/>
  <c r="D2693" i="158"/>
  <c r="D2694" i="158"/>
  <c r="D2695" i="158"/>
  <c r="D2696" i="158"/>
  <c r="D2697" i="158"/>
  <c r="D2698" i="158"/>
  <c r="D2699" i="158"/>
  <c r="D2700" i="158"/>
  <c r="D2701" i="158"/>
  <c r="D2702" i="158"/>
  <c r="D2703" i="158"/>
  <c r="D2704" i="158"/>
  <c r="D2705" i="158"/>
  <c r="D2706" i="158"/>
  <c r="D2707" i="158"/>
  <c r="D2708" i="158"/>
  <c r="D2709" i="158"/>
  <c r="D2710" i="158"/>
  <c r="D2711" i="158"/>
  <c r="D2712" i="158"/>
  <c r="D2713" i="158"/>
  <c r="D2714" i="158"/>
  <c r="D2715" i="158"/>
  <c r="D2716" i="158"/>
  <c r="D2717" i="158"/>
  <c r="D2718" i="158"/>
  <c r="D2719" i="158"/>
  <c r="D2720" i="158"/>
  <c r="D2721" i="158"/>
  <c r="D2722" i="158"/>
  <c r="D2723" i="158"/>
  <c r="D2724" i="158"/>
  <c r="D2725" i="158"/>
  <c r="D2726" i="158"/>
  <c r="D2727" i="158"/>
  <c r="D2728" i="158"/>
  <c r="D2729" i="158"/>
  <c r="D2730" i="158"/>
  <c r="D2731" i="158"/>
  <c r="D2732" i="158"/>
  <c r="D2733" i="158"/>
  <c r="D2734" i="158"/>
  <c r="D2735" i="158"/>
  <c r="D2736" i="158"/>
  <c r="D2737" i="158"/>
  <c r="D2738" i="158"/>
  <c r="D2739" i="158"/>
  <c r="D2740" i="158"/>
  <c r="D2741" i="158"/>
  <c r="D2742" i="158"/>
  <c r="D2743" i="158"/>
  <c r="D2744" i="158"/>
  <c r="D2745" i="158"/>
  <c r="D2746" i="158"/>
  <c r="D2747" i="158"/>
  <c r="D2748" i="158"/>
  <c r="D2749" i="158"/>
  <c r="D2750" i="158"/>
  <c r="D2751" i="158"/>
  <c r="D2752" i="158"/>
  <c r="D2753" i="158"/>
  <c r="D2754" i="158"/>
  <c r="D2755" i="158"/>
  <c r="D2756" i="158"/>
  <c r="D2757" i="158"/>
  <c r="D2758" i="158"/>
  <c r="D2759" i="158"/>
  <c r="D2760" i="158"/>
  <c r="D2761" i="158"/>
  <c r="D2762" i="158"/>
  <c r="D2763" i="158"/>
  <c r="D2764" i="158"/>
  <c r="D2765" i="158"/>
  <c r="D2766" i="158"/>
  <c r="D2767" i="158"/>
  <c r="D2768" i="158"/>
  <c r="D2769" i="158"/>
  <c r="D2770" i="158"/>
  <c r="D2771" i="158"/>
  <c r="D2772" i="158"/>
  <c r="D2773" i="158"/>
  <c r="D2774" i="158"/>
  <c r="D2775" i="158"/>
  <c r="D2776" i="158"/>
  <c r="D2777" i="158"/>
  <c r="D2778" i="158"/>
  <c r="D2779" i="158"/>
  <c r="D2780" i="158"/>
  <c r="D2781" i="158"/>
  <c r="D2782" i="158"/>
  <c r="D2783" i="158"/>
  <c r="D2784" i="158"/>
  <c r="D2785" i="158"/>
  <c r="D2786" i="158"/>
  <c r="D2787" i="158"/>
  <c r="D2788" i="158"/>
  <c r="D2789" i="158"/>
  <c r="D2790" i="158"/>
  <c r="D2791" i="158"/>
  <c r="D2792" i="158"/>
  <c r="D2793" i="158"/>
  <c r="D2794" i="158"/>
  <c r="D2795" i="158"/>
  <c r="D2796" i="158"/>
  <c r="D2797" i="158"/>
  <c r="D2798" i="158"/>
  <c r="D2799" i="158"/>
  <c r="D2800" i="158"/>
  <c r="D2801" i="158"/>
  <c r="D2802" i="158"/>
  <c r="D2803" i="158"/>
  <c r="D2804" i="158"/>
  <c r="D2805" i="158"/>
  <c r="D2806" i="158"/>
  <c r="D2807" i="158"/>
  <c r="D2808" i="158"/>
  <c r="D2809" i="158"/>
  <c r="D2810" i="158"/>
  <c r="D2811" i="158"/>
  <c r="D2812" i="158"/>
  <c r="D2813" i="158"/>
  <c r="D2814" i="158"/>
  <c r="D2815" i="158"/>
  <c r="D2816" i="158"/>
  <c r="D2817" i="158"/>
  <c r="D2818" i="158"/>
  <c r="D2819" i="158"/>
  <c r="D2820" i="158"/>
  <c r="D2821" i="158"/>
  <c r="D2822" i="158"/>
  <c r="D2823" i="158"/>
  <c r="D2824" i="158"/>
  <c r="D2825" i="158"/>
  <c r="D2826" i="158"/>
  <c r="D2827" i="158"/>
  <c r="D2828" i="158"/>
  <c r="D2829" i="158"/>
  <c r="D2830" i="158"/>
  <c r="D2831" i="158"/>
  <c r="D2832" i="158"/>
  <c r="D2833" i="158"/>
  <c r="D2834" i="158"/>
  <c r="D2835" i="158"/>
  <c r="D2836" i="158"/>
  <c r="D2837" i="158"/>
  <c r="D2838" i="158"/>
  <c r="D2839" i="158"/>
  <c r="D2840" i="158"/>
  <c r="D2841" i="158"/>
  <c r="D2842" i="158"/>
  <c r="D2843" i="158"/>
  <c r="D2844" i="158"/>
  <c r="D2845" i="158"/>
  <c r="D2846" i="158"/>
  <c r="D2847" i="158"/>
  <c r="D2848" i="158"/>
  <c r="D2849" i="158"/>
  <c r="D2850" i="158"/>
  <c r="D2851" i="158"/>
  <c r="D2852" i="158"/>
  <c r="D2853" i="158"/>
  <c r="D2854" i="158"/>
  <c r="D2855" i="158"/>
  <c r="D2856" i="158"/>
  <c r="D2857" i="158"/>
  <c r="D2858" i="158"/>
  <c r="D2859" i="158"/>
  <c r="D2860" i="158"/>
  <c r="D2861" i="158"/>
  <c r="D2862" i="158"/>
  <c r="D2863" i="158"/>
  <c r="D2864" i="158"/>
  <c r="D2865" i="158"/>
  <c r="D2866" i="158"/>
  <c r="D2867" i="158"/>
  <c r="D2868" i="158"/>
  <c r="D2869" i="158"/>
  <c r="D2870" i="158"/>
  <c r="D2871" i="158"/>
  <c r="D2872" i="158"/>
  <c r="D2873" i="158"/>
  <c r="D2874" i="158"/>
  <c r="D2875" i="158"/>
  <c r="D2876" i="158"/>
  <c r="D2877" i="158"/>
  <c r="D2878" i="158"/>
  <c r="D2879" i="158"/>
  <c r="D2880" i="158"/>
  <c r="D2881" i="158"/>
  <c r="D2882" i="158"/>
  <c r="D2883" i="158"/>
  <c r="D2884" i="158"/>
  <c r="D2885" i="158"/>
  <c r="D2886" i="158"/>
  <c r="D2887" i="158"/>
  <c r="D2888" i="158"/>
  <c r="D2889" i="158"/>
  <c r="D2890" i="158"/>
  <c r="D2891" i="158"/>
  <c r="D2892" i="158"/>
  <c r="D2893" i="158"/>
  <c r="D2894" i="158"/>
  <c r="D2895" i="158"/>
  <c r="D2896" i="158"/>
  <c r="D2897" i="158"/>
  <c r="D2898" i="158"/>
  <c r="D2899" i="158"/>
  <c r="D2900" i="158"/>
  <c r="D2901" i="158"/>
  <c r="D2902" i="158"/>
  <c r="D2903" i="158"/>
  <c r="D2904" i="158"/>
  <c r="D2905" i="158"/>
  <c r="D2906" i="158"/>
  <c r="D2907" i="158"/>
  <c r="D2908" i="158"/>
  <c r="D2909" i="158"/>
  <c r="D2910" i="158"/>
  <c r="D2911" i="158"/>
  <c r="D2912" i="158"/>
  <c r="D2913" i="158"/>
  <c r="D2914" i="158"/>
  <c r="D2915" i="158"/>
  <c r="D2916" i="158"/>
  <c r="D2917" i="158"/>
  <c r="D2918" i="158"/>
  <c r="D2919" i="158"/>
  <c r="D2920" i="158"/>
  <c r="D2921" i="158"/>
  <c r="D2922" i="158"/>
  <c r="D2923" i="158"/>
  <c r="D2924" i="158"/>
  <c r="D2925" i="158"/>
  <c r="D2926" i="158"/>
  <c r="D2927" i="158"/>
  <c r="D2928" i="158"/>
  <c r="D2929" i="158"/>
  <c r="D2930" i="158"/>
  <c r="D2931" i="158"/>
  <c r="D2932" i="158"/>
  <c r="D2933" i="158"/>
  <c r="D2934" i="158"/>
  <c r="D2935" i="158"/>
  <c r="D2936" i="158"/>
  <c r="D2937" i="158"/>
  <c r="D2938" i="158"/>
  <c r="D2939" i="158"/>
  <c r="D2940" i="158"/>
  <c r="D2941" i="158"/>
  <c r="D2942" i="158"/>
  <c r="D2943" i="158"/>
  <c r="D2944" i="158"/>
  <c r="D2945" i="158"/>
  <c r="D2946" i="158"/>
  <c r="D2947" i="158"/>
  <c r="D2948" i="158"/>
  <c r="D2949" i="158"/>
  <c r="D2950" i="158"/>
  <c r="D2951" i="158"/>
  <c r="D2952" i="158"/>
  <c r="D2953" i="158"/>
  <c r="D2954" i="158"/>
  <c r="D2955" i="158"/>
  <c r="D2956" i="158"/>
  <c r="D2957" i="158"/>
  <c r="D2958" i="158"/>
  <c r="D2959" i="158"/>
  <c r="D2960" i="158"/>
  <c r="D2961" i="158"/>
  <c r="D2962" i="158"/>
  <c r="D2963" i="158"/>
  <c r="D2964" i="158"/>
  <c r="D2965" i="158"/>
  <c r="D2966" i="158"/>
  <c r="D2967" i="158"/>
  <c r="D2968" i="158"/>
  <c r="D2969" i="158"/>
  <c r="D2970" i="158"/>
  <c r="D2971" i="158"/>
  <c r="D2972" i="158"/>
  <c r="D2973" i="158"/>
  <c r="D2974" i="158"/>
  <c r="D2975" i="158"/>
  <c r="D2976" i="158"/>
  <c r="D2977" i="158"/>
  <c r="D2978" i="158"/>
  <c r="D2979" i="158"/>
  <c r="D2980" i="158"/>
  <c r="D2981" i="158"/>
  <c r="D2982" i="158"/>
  <c r="D2983" i="158"/>
  <c r="D2984" i="158"/>
  <c r="D2985" i="158"/>
  <c r="D2986" i="158"/>
  <c r="D2987" i="158"/>
  <c r="D2988" i="158"/>
  <c r="D2989" i="158"/>
  <c r="D2990" i="158"/>
  <c r="D2991" i="158"/>
  <c r="D2992" i="158"/>
  <c r="D2993" i="158"/>
  <c r="D2994" i="158"/>
  <c r="D2995" i="158"/>
  <c r="D2996" i="158"/>
  <c r="D2997" i="158"/>
  <c r="D2998" i="158"/>
  <c r="D2999" i="158"/>
  <c r="D3000" i="158"/>
  <c r="D3001" i="158"/>
  <c r="D3002" i="158"/>
  <c r="D3003" i="158"/>
  <c r="D3004" i="158"/>
  <c r="D3005" i="158"/>
  <c r="D3006" i="158"/>
  <c r="D3007" i="158"/>
  <c r="D3008" i="158"/>
  <c r="D3009" i="158"/>
  <c r="D3010" i="158"/>
  <c r="D3011" i="158"/>
  <c r="D3012" i="158"/>
  <c r="D3013" i="158"/>
  <c r="D3014" i="158"/>
  <c r="D3015" i="158"/>
  <c r="D3016" i="158"/>
  <c r="D3017" i="158"/>
  <c r="D3018" i="158"/>
  <c r="D3019" i="158"/>
  <c r="D3020" i="158"/>
  <c r="D3021" i="158"/>
  <c r="D3022" i="158"/>
  <c r="D3023" i="158"/>
  <c r="D3024" i="158"/>
  <c r="D3025" i="158"/>
  <c r="D3026" i="158"/>
  <c r="D3027" i="158"/>
  <c r="D3028" i="158"/>
  <c r="D3029" i="158"/>
  <c r="D3030" i="158"/>
  <c r="D3031" i="158"/>
  <c r="D3032" i="158"/>
  <c r="D3033" i="158"/>
  <c r="D3034" i="158"/>
  <c r="D3035" i="158"/>
  <c r="D3036" i="158"/>
  <c r="D3037" i="158"/>
  <c r="D3038" i="158"/>
  <c r="D3039" i="158"/>
  <c r="D3040" i="158"/>
  <c r="D3041" i="158"/>
  <c r="D3042" i="158"/>
  <c r="D3043" i="158"/>
  <c r="D3044" i="158"/>
  <c r="D3045" i="158"/>
  <c r="D3046" i="158"/>
  <c r="D3047" i="158"/>
  <c r="D3048" i="158"/>
  <c r="D3049" i="158"/>
  <c r="D3050" i="158"/>
  <c r="D3051" i="158"/>
  <c r="D3052" i="158"/>
  <c r="D3053" i="158"/>
  <c r="D3054" i="158"/>
  <c r="D3055" i="158"/>
  <c r="D3056" i="158"/>
  <c r="D3057" i="158"/>
  <c r="D3058" i="158"/>
  <c r="D3059" i="158"/>
  <c r="D3060" i="158"/>
  <c r="D3061" i="158"/>
  <c r="D3062" i="158"/>
  <c r="D3063" i="158"/>
  <c r="D3064" i="158"/>
  <c r="D3065" i="158"/>
  <c r="D3066" i="158"/>
  <c r="D3067" i="158"/>
  <c r="D3068" i="158"/>
  <c r="D3069" i="158"/>
  <c r="D3070" i="158"/>
  <c r="D3071" i="158"/>
  <c r="D3072" i="158"/>
  <c r="D3073" i="158"/>
  <c r="D3074" i="158"/>
  <c r="D3075" i="158"/>
  <c r="D3076" i="158"/>
  <c r="D3077" i="158"/>
  <c r="D3078" i="158"/>
  <c r="D3079" i="158"/>
  <c r="D3080" i="158"/>
  <c r="D3081" i="158"/>
  <c r="D3082" i="158"/>
  <c r="D3083" i="158"/>
  <c r="D3084" i="158"/>
  <c r="D3085" i="158"/>
  <c r="D3086" i="158"/>
  <c r="D3087" i="158"/>
  <c r="D3088" i="158"/>
  <c r="D3089" i="158"/>
  <c r="D3090" i="158"/>
  <c r="D3091" i="158"/>
  <c r="D3092" i="158"/>
  <c r="D3093" i="158"/>
  <c r="D3094" i="158"/>
  <c r="D3095" i="158"/>
  <c r="D3096" i="158"/>
  <c r="D3097" i="158"/>
  <c r="D3098" i="158"/>
  <c r="D3099" i="158"/>
  <c r="D3100" i="158"/>
  <c r="D3101" i="158"/>
  <c r="D3102" i="158"/>
  <c r="D3103" i="158"/>
  <c r="D3104" i="158"/>
  <c r="D3105" i="158"/>
  <c r="D3106" i="158"/>
  <c r="D3107" i="158"/>
  <c r="D3108" i="158"/>
  <c r="D3109" i="158"/>
  <c r="D3110" i="158"/>
  <c r="D3111" i="158"/>
  <c r="D3112" i="158"/>
  <c r="D3113" i="158"/>
  <c r="D3114" i="158"/>
  <c r="D3115" i="158"/>
  <c r="D3116" i="158"/>
  <c r="D3117" i="158"/>
  <c r="D3118" i="158"/>
  <c r="D3119" i="158"/>
  <c r="D3120" i="158"/>
  <c r="D3121" i="158"/>
  <c r="D3122" i="158"/>
  <c r="D3123" i="158"/>
  <c r="D3124" i="158"/>
  <c r="D3125" i="158"/>
  <c r="D3126" i="158"/>
  <c r="D3127" i="158"/>
  <c r="D3128" i="158"/>
  <c r="D3129" i="158"/>
  <c r="D3130" i="158"/>
  <c r="D3131" i="158"/>
  <c r="D3132" i="158"/>
  <c r="D3133" i="158"/>
  <c r="D3134" i="158"/>
  <c r="D3135" i="158"/>
  <c r="D3136" i="158"/>
  <c r="D3137" i="158"/>
  <c r="D3138" i="158"/>
  <c r="D3139" i="158"/>
  <c r="D3140" i="158"/>
  <c r="D3141" i="158"/>
  <c r="D3142" i="158"/>
  <c r="D3143" i="158"/>
  <c r="D3144" i="158"/>
  <c r="D3145" i="158"/>
  <c r="D3146" i="158"/>
  <c r="D3147" i="158"/>
  <c r="D3148" i="158"/>
  <c r="D3149" i="158"/>
  <c r="D3150" i="158"/>
  <c r="D3151" i="158"/>
  <c r="D3152" i="158"/>
  <c r="D3153" i="158"/>
  <c r="D3154" i="158"/>
  <c r="D3155" i="158"/>
  <c r="D3156" i="158"/>
  <c r="D3157" i="158"/>
  <c r="D3158" i="158"/>
  <c r="D3159" i="158"/>
  <c r="D3160" i="158"/>
  <c r="D3161" i="158"/>
  <c r="D3162" i="158"/>
  <c r="D3163" i="158"/>
  <c r="D3164" i="158"/>
  <c r="D3165" i="158"/>
  <c r="D3166" i="158"/>
  <c r="D3167" i="158"/>
  <c r="D3168" i="158"/>
  <c r="D3169" i="158"/>
  <c r="D3170" i="158"/>
  <c r="D3171" i="158"/>
  <c r="D3172" i="158"/>
  <c r="D3173" i="158"/>
  <c r="D3174" i="158"/>
  <c r="D3175" i="158"/>
  <c r="D3176" i="158"/>
  <c r="D3177" i="158"/>
  <c r="D3178" i="158"/>
  <c r="D3179" i="158"/>
  <c r="D3180" i="158"/>
  <c r="D3181" i="158"/>
  <c r="D3182" i="158"/>
  <c r="D3183" i="158"/>
  <c r="D3184" i="158"/>
  <c r="D3185" i="158"/>
  <c r="D3186" i="158"/>
  <c r="D3187" i="158"/>
  <c r="D3188" i="158"/>
  <c r="D3189" i="158"/>
  <c r="D3190" i="158"/>
  <c r="D3191" i="158"/>
  <c r="D3192" i="158"/>
  <c r="D3193" i="158"/>
  <c r="D3194" i="158"/>
  <c r="D3195" i="158"/>
  <c r="D3196" i="158"/>
  <c r="D3197" i="158"/>
  <c r="D3198" i="158"/>
  <c r="D3199" i="158"/>
  <c r="D3200" i="158"/>
  <c r="D3201" i="158"/>
  <c r="D3202" i="158"/>
  <c r="D3203" i="158"/>
  <c r="D3204" i="158"/>
  <c r="D3205" i="158"/>
  <c r="D3206" i="158"/>
  <c r="D3207" i="158"/>
  <c r="D3208" i="158"/>
  <c r="D3209" i="158"/>
  <c r="D3210" i="158"/>
  <c r="D3211" i="158"/>
  <c r="D3212" i="158"/>
  <c r="D3213" i="158"/>
  <c r="D3214" i="158"/>
  <c r="D3215" i="158"/>
  <c r="D3216" i="158"/>
  <c r="D3217" i="158"/>
  <c r="D3218" i="158"/>
  <c r="D3219" i="158"/>
  <c r="D3220" i="158"/>
  <c r="D3221" i="158"/>
  <c r="D3222" i="158"/>
  <c r="D3223" i="158"/>
  <c r="D3224" i="158"/>
  <c r="D3225" i="158"/>
  <c r="D3226" i="158"/>
  <c r="D3227" i="158"/>
  <c r="D3228" i="158"/>
  <c r="D3229" i="158"/>
  <c r="D3230" i="158"/>
  <c r="D3231" i="158"/>
  <c r="D3232" i="158"/>
  <c r="D3233" i="158"/>
  <c r="D3234" i="158"/>
  <c r="D3235" i="158"/>
  <c r="D3236" i="158"/>
  <c r="D3237" i="158"/>
  <c r="D3238" i="158"/>
  <c r="D3239" i="158"/>
  <c r="D3240" i="158"/>
  <c r="D3241" i="158"/>
  <c r="D3242" i="158"/>
  <c r="D3243" i="158"/>
  <c r="D3244" i="158"/>
  <c r="D3245" i="158"/>
  <c r="D3246" i="158"/>
  <c r="D3247" i="158"/>
  <c r="D3248" i="158"/>
  <c r="D3249" i="158"/>
  <c r="D3250" i="158"/>
  <c r="D3251" i="158"/>
  <c r="D3252" i="158"/>
  <c r="D3253" i="158"/>
  <c r="D3254" i="158"/>
  <c r="D3255" i="158"/>
  <c r="D3256" i="158"/>
  <c r="D3257" i="158"/>
  <c r="D3258" i="158"/>
  <c r="D3259" i="158"/>
  <c r="D3260" i="158"/>
  <c r="D3261" i="158"/>
  <c r="D3262" i="158"/>
  <c r="D3263" i="158"/>
  <c r="D3264" i="158"/>
  <c r="D3265" i="158"/>
  <c r="D3266" i="158"/>
  <c r="D3267" i="158"/>
  <c r="D3268" i="158"/>
  <c r="D3269" i="158"/>
  <c r="D3270" i="158"/>
  <c r="D3271" i="158"/>
  <c r="D3272" i="158"/>
  <c r="D3273" i="158"/>
  <c r="D3274" i="158"/>
  <c r="D3275" i="158"/>
  <c r="D3276" i="158"/>
  <c r="D3277" i="158"/>
  <c r="D3278" i="158"/>
  <c r="D3279" i="158"/>
  <c r="D3280" i="158"/>
  <c r="D3281" i="158"/>
  <c r="D3282" i="158"/>
  <c r="D3283" i="158"/>
  <c r="D3284" i="158"/>
  <c r="D3285" i="158"/>
  <c r="D3286" i="158"/>
  <c r="D3287" i="158"/>
  <c r="D3288" i="158"/>
  <c r="D3289" i="158"/>
  <c r="D3290" i="158"/>
  <c r="D3291" i="158"/>
  <c r="D3292" i="158"/>
  <c r="D3293" i="158"/>
  <c r="D3294" i="158"/>
  <c r="D3295" i="158"/>
  <c r="D3296" i="158"/>
  <c r="D3297" i="158"/>
  <c r="D3298" i="158"/>
  <c r="D3299" i="158"/>
  <c r="D3300" i="158"/>
  <c r="D3301" i="158"/>
  <c r="D3302" i="158"/>
  <c r="D3303" i="158"/>
  <c r="D3304" i="158"/>
  <c r="D3305" i="158"/>
  <c r="D3306" i="158"/>
  <c r="D3307" i="158"/>
  <c r="D3308" i="158"/>
  <c r="D3309" i="158"/>
  <c r="D3310" i="158"/>
  <c r="D3311" i="158"/>
  <c r="D3312" i="158"/>
  <c r="D3313" i="158"/>
  <c r="D3314" i="158"/>
  <c r="D3315" i="158"/>
  <c r="D3316" i="158"/>
  <c r="D3317" i="158"/>
  <c r="D3318" i="158"/>
  <c r="D3319" i="158"/>
  <c r="D3320" i="158"/>
  <c r="D3321" i="158"/>
  <c r="D3322" i="158"/>
  <c r="D3323" i="158"/>
  <c r="D3324" i="158"/>
  <c r="D3325" i="158"/>
  <c r="D3326" i="158"/>
  <c r="D3327" i="158"/>
  <c r="D3328" i="158"/>
  <c r="D3329" i="158"/>
  <c r="D3330" i="158"/>
  <c r="D3331" i="158"/>
  <c r="D3332" i="158"/>
  <c r="D3333" i="158"/>
  <c r="D3334" i="158"/>
  <c r="D3335" i="158"/>
  <c r="D3336" i="158"/>
  <c r="D3337" i="158"/>
  <c r="D3338" i="158"/>
  <c r="D3339" i="158"/>
  <c r="D3340" i="158"/>
  <c r="D3341" i="158"/>
  <c r="D3342" i="158"/>
  <c r="D3343" i="158"/>
  <c r="D3344" i="158"/>
  <c r="D3345" i="158"/>
  <c r="D3346" i="158"/>
  <c r="D3347" i="158"/>
  <c r="D3348" i="158"/>
  <c r="D3349" i="158"/>
  <c r="D3350" i="158"/>
  <c r="D3351" i="158"/>
  <c r="D3352" i="158"/>
  <c r="D3353" i="158"/>
  <c r="D3354" i="158"/>
  <c r="D3355" i="158"/>
  <c r="D3356" i="158"/>
  <c r="D3357" i="158"/>
  <c r="D3358" i="158"/>
  <c r="D3359" i="158"/>
  <c r="D3360" i="158"/>
  <c r="D3361" i="158"/>
  <c r="D3362" i="158"/>
  <c r="D3363" i="158"/>
  <c r="D3364" i="158"/>
  <c r="D3365" i="158"/>
  <c r="D3366" i="158"/>
  <c r="D3367" i="158"/>
  <c r="D3368" i="158"/>
  <c r="D3369" i="158"/>
  <c r="D3370" i="158"/>
  <c r="D3371" i="158"/>
  <c r="D3372" i="158"/>
  <c r="D3373" i="158"/>
  <c r="D3374" i="158"/>
  <c r="D3375" i="158"/>
  <c r="D3376" i="158"/>
  <c r="D3377" i="158"/>
  <c r="D3378" i="158"/>
  <c r="D3379" i="158"/>
  <c r="D3380" i="158"/>
  <c r="D3381" i="158"/>
  <c r="D3382" i="158"/>
  <c r="D3383" i="158"/>
  <c r="D3384" i="158"/>
  <c r="D3385" i="158"/>
  <c r="D3386" i="158"/>
  <c r="D3387" i="158"/>
  <c r="D3388" i="158"/>
  <c r="D3389" i="158"/>
  <c r="D3390" i="158"/>
  <c r="D3391" i="158"/>
  <c r="D3392" i="158"/>
  <c r="D3393" i="158"/>
  <c r="D3394" i="158"/>
  <c r="D3395" i="158"/>
  <c r="D3396" i="158"/>
  <c r="D3397" i="158"/>
  <c r="D3398" i="158"/>
  <c r="D3399" i="158"/>
  <c r="D3400" i="158"/>
  <c r="D3401" i="158"/>
  <c r="D3402" i="158"/>
  <c r="D3403" i="158"/>
  <c r="D3404" i="158"/>
  <c r="D3405" i="158"/>
  <c r="D3406" i="158"/>
  <c r="D3407" i="158"/>
  <c r="D3408" i="158"/>
  <c r="D3409" i="158"/>
  <c r="D3410" i="158"/>
  <c r="D3411" i="158"/>
  <c r="D3412" i="158"/>
  <c r="D3413" i="158"/>
  <c r="D3414" i="158"/>
  <c r="D3415" i="158"/>
  <c r="D3416" i="158"/>
  <c r="D3417" i="158"/>
  <c r="D3418" i="158"/>
  <c r="D3419" i="158"/>
  <c r="D3420" i="158"/>
  <c r="D3421" i="158"/>
  <c r="D3422" i="158"/>
  <c r="D3423" i="158"/>
  <c r="D3424" i="158"/>
  <c r="D3425" i="158"/>
  <c r="D3426" i="158"/>
  <c r="D3427" i="158"/>
  <c r="D3428" i="158"/>
  <c r="D3429" i="158"/>
  <c r="D3430" i="158"/>
  <c r="D3431" i="158"/>
  <c r="D3432" i="158"/>
  <c r="D3433" i="158"/>
  <c r="D3434" i="158"/>
  <c r="D3435" i="158"/>
  <c r="D3436" i="158"/>
  <c r="D3437" i="158"/>
  <c r="D3438" i="158"/>
  <c r="D3439" i="158"/>
  <c r="D3440" i="158"/>
  <c r="D3441" i="158"/>
  <c r="D3442" i="158"/>
  <c r="D3443" i="158"/>
  <c r="D3444" i="158"/>
  <c r="D3445" i="158"/>
  <c r="D3446" i="158"/>
  <c r="D3447" i="158"/>
  <c r="D3448" i="158"/>
  <c r="D3449" i="158"/>
  <c r="D3450" i="158"/>
  <c r="D3451" i="158"/>
  <c r="D3452" i="158"/>
  <c r="D3453" i="158"/>
  <c r="D3454" i="158"/>
  <c r="D3455" i="158"/>
  <c r="D3456" i="158"/>
  <c r="D3457" i="158"/>
  <c r="D3458" i="158"/>
  <c r="D3459" i="158"/>
  <c r="D3460" i="158"/>
  <c r="D3461" i="158"/>
  <c r="D3462" i="158"/>
  <c r="D3463" i="158"/>
  <c r="D3464" i="158"/>
  <c r="D3465" i="158"/>
  <c r="D3466" i="158"/>
  <c r="D3467" i="158"/>
  <c r="D3468" i="158"/>
  <c r="D3469" i="158"/>
  <c r="D3470" i="158"/>
  <c r="D3471" i="158"/>
  <c r="D3472" i="158"/>
  <c r="D3473" i="158"/>
  <c r="D3474" i="158"/>
  <c r="D3475" i="158"/>
  <c r="D3476" i="158"/>
  <c r="D3477" i="158"/>
  <c r="D3478" i="158"/>
  <c r="D3479" i="158"/>
  <c r="D3480" i="158"/>
  <c r="D3481" i="158"/>
  <c r="D3482" i="158"/>
  <c r="D3483" i="158"/>
  <c r="D3484" i="158"/>
  <c r="D3485" i="158"/>
  <c r="D3486" i="158"/>
  <c r="D3487" i="158"/>
  <c r="D3488" i="158"/>
  <c r="D3489" i="158"/>
  <c r="D3490" i="158"/>
  <c r="D3491" i="158"/>
  <c r="D3492" i="158"/>
  <c r="D3493" i="158"/>
  <c r="D3494" i="158"/>
  <c r="D3495" i="158"/>
  <c r="D3496" i="158"/>
  <c r="D3497" i="158"/>
  <c r="D3498" i="158"/>
  <c r="D3499" i="158"/>
  <c r="D3500" i="158"/>
  <c r="D3501" i="158"/>
  <c r="D3502" i="158"/>
  <c r="D3503" i="158"/>
  <c r="D3504" i="158"/>
  <c r="D3505" i="158"/>
  <c r="D3506" i="158"/>
  <c r="D3507" i="158"/>
  <c r="D3508" i="158"/>
  <c r="D3509" i="158"/>
  <c r="D3510" i="158"/>
  <c r="D3511" i="158"/>
  <c r="D3512" i="158"/>
  <c r="D3513" i="158"/>
  <c r="D3514" i="158"/>
  <c r="D3515" i="158"/>
  <c r="D3516" i="158"/>
  <c r="D3517" i="158"/>
  <c r="D3518" i="158"/>
  <c r="D3519" i="158"/>
  <c r="D3520" i="158"/>
  <c r="D3521" i="158"/>
  <c r="D3522" i="158"/>
  <c r="D3523" i="158"/>
  <c r="D3524" i="158"/>
  <c r="D3525" i="158"/>
  <c r="D3526" i="158"/>
  <c r="D3527" i="158"/>
  <c r="D3528" i="158"/>
  <c r="D3529" i="158"/>
  <c r="D3530" i="158"/>
  <c r="D3531" i="158"/>
  <c r="D3532" i="158"/>
  <c r="D3533" i="158"/>
  <c r="D3534" i="158"/>
  <c r="D3535" i="158"/>
  <c r="D3536" i="158"/>
  <c r="D3537" i="158"/>
  <c r="D3538" i="158"/>
  <c r="D3539" i="158"/>
  <c r="D3540" i="158"/>
  <c r="D3541" i="158"/>
  <c r="D3542" i="158"/>
  <c r="D3543" i="158"/>
  <c r="D3544" i="158"/>
  <c r="D3545" i="158"/>
  <c r="D3546" i="158"/>
  <c r="D3547" i="158"/>
  <c r="D3548" i="158"/>
  <c r="D3549" i="158"/>
  <c r="D3550" i="158"/>
  <c r="D3551" i="158"/>
  <c r="D3552" i="158"/>
  <c r="D3553" i="158"/>
  <c r="D3554" i="158"/>
  <c r="D3555" i="158"/>
  <c r="D3556" i="158"/>
  <c r="D3557" i="158"/>
  <c r="D3558" i="158"/>
  <c r="D3559" i="158"/>
  <c r="D3560" i="158"/>
  <c r="D3561" i="158"/>
  <c r="D3562" i="158"/>
  <c r="D3563" i="158"/>
  <c r="D3564" i="158"/>
  <c r="D3565" i="158"/>
  <c r="D3566" i="158"/>
  <c r="D3567" i="158"/>
  <c r="D3568" i="158"/>
  <c r="D3569" i="158"/>
  <c r="D3570" i="158"/>
  <c r="D3571" i="158"/>
  <c r="D3572" i="158"/>
  <c r="D3573" i="158"/>
  <c r="D3574" i="158"/>
  <c r="D3575" i="158"/>
  <c r="D3576" i="158"/>
  <c r="D3577" i="158"/>
  <c r="D3578" i="158"/>
  <c r="D3579" i="158"/>
  <c r="D3580" i="158"/>
  <c r="D3581" i="158"/>
  <c r="D3582" i="158"/>
  <c r="D3583" i="158"/>
  <c r="D3584" i="158"/>
  <c r="D3585" i="158"/>
  <c r="D3586" i="158"/>
  <c r="D3587" i="158"/>
  <c r="D3588" i="158"/>
  <c r="D3589" i="158"/>
  <c r="D3590" i="158"/>
  <c r="D3591" i="158"/>
  <c r="D3592" i="158"/>
  <c r="D3593" i="158"/>
  <c r="D3594" i="158"/>
  <c r="D3595" i="158"/>
  <c r="D3596" i="158"/>
  <c r="D3597" i="158"/>
  <c r="D3598" i="158"/>
  <c r="D3599" i="158"/>
  <c r="D3600" i="158"/>
  <c r="D3601" i="158"/>
  <c r="D3602" i="158"/>
  <c r="D3603" i="158"/>
  <c r="D3604" i="158"/>
  <c r="D3605" i="158"/>
  <c r="D3606" i="158"/>
  <c r="D3607" i="158"/>
  <c r="D3608" i="158"/>
  <c r="D3609" i="158"/>
  <c r="D3610" i="158"/>
  <c r="D3611" i="158"/>
  <c r="D3612" i="158"/>
  <c r="D3613" i="158"/>
  <c r="D3614" i="158"/>
  <c r="D3615" i="158"/>
  <c r="D3616" i="158"/>
  <c r="D3617" i="158"/>
  <c r="D3618" i="158"/>
  <c r="D3619" i="158"/>
  <c r="D3620" i="158"/>
  <c r="D3621" i="158"/>
  <c r="D3622" i="158"/>
  <c r="D3623" i="158"/>
  <c r="D3624" i="158"/>
  <c r="D3625" i="158"/>
  <c r="D3626" i="158"/>
  <c r="D3627" i="158"/>
  <c r="D3628" i="158"/>
  <c r="D3629" i="158"/>
  <c r="D3630" i="158"/>
  <c r="D3631" i="158"/>
  <c r="D3632" i="158"/>
  <c r="D3633" i="158"/>
  <c r="D3634" i="158"/>
  <c r="D3635" i="158"/>
  <c r="D3636" i="158"/>
  <c r="D3637" i="158"/>
  <c r="D3638" i="158"/>
  <c r="D3639" i="158"/>
  <c r="D3640" i="158"/>
  <c r="D3641" i="158"/>
  <c r="D3642" i="158"/>
  <c r="D3643" i="158"/>
  <c r="D3644" i="158"/>
  <c r="D3645" i="158"/>
  <c r="D3646" i="158"/>
  <c r="D3647" i="158"/>
  <c r="D3648" i="158"/>
  <c r="D3649" i="158"/>
  <c r="D3650" i="158"/>
  <c r="D3651" i="158"/>
  <c r="D3652" i="158"/>
  <c r="D3653" i="158"/>
  <c r="D3654" i="158"/>
  <c r="D3655" i="158"/>
  <c r="D3656" i="158"/>
  <c r="D3657" i="158"/>
  <c r="D3658" i="158"/>
  <c r="D3659" i="158"/>
  <c r="D3660" i="158"/>
  <c r="D3661" i="158"/>
  <c r="D3662" i="158"/>
  <c r="D3663" i="158"/>
  <c r="D3664" i="158"/>
  <c r="D3665" i="158"/>
  <c r="D3666" i="158"/>
  <c r="D3667" i="158"/>
  <c r="D3668" i="158"/>
  <c r="D3669" i="158"/>
  <c r="D3670" i="158"/>
  <c r="D3671" i="158"/>
  <c r="D3672" i="158"/>
  <c r="D3673" i="158"/>
  <c r="D3674" i="158"/>
  <c r="D3675" i="158"/>
  <c r="D3676" i="158"/>
  <c r="D3677" i="158"/>
  <c r="D3678" i="158"/>
  <c r="D3679" i="158"/>
  <c r="D3680" i="158"/>
  <c r="D3681" i="158"/>
  <c r="D3682" i="158"/>
  <c r="D3683" i="158"/>
  <c r="D3684" i="158"/>
  <c r="D3685" i="158"/>
  <c r="D3686" i="158"/>
  <c r="D3687" i="158"/>
  <c r="D3688" i="158"/>
  <c r="D3689" i="158"/>
  <c r="D3690" i="158"/>
  <c r="D3691" i="158"/>
  <c r="D3692" i="158"/>
  <c r="D3693" i="158"/>
  <c r="D3694" i="158"/>
  <c r="D3695" i="158"/>
  <c r="D3696" i="158"/>
  <c r="D3697" i="158"/>
  <c r="D3698" i="158"/>
  <c r="D3699" i="158"/>
  <c r="D3700" i="158"/>
  <c r="D3701" i="158"/>
  <c r="D3702" i="158"/>
  <c r="D3703" i="158"/>
  <c r="D3704" i="158"/>
  <c r="D3705" i="158"/>
  <c r="D3706" i="158"/>
  <c r="D3707" i="158"/>
  <c r="D3708" i="158"/>
  <c r="D3709" i="158"/>
  <c r="D3710" i="158"/>
  <c r="D3711" i="158"/>
  <c r="D3712" i="158"/>
  <c r="D3713" i="158"/>
  <c r="D3714" i="158"/>
  <c r="D3715" i="158"/>
  <c r="D3716" i="158"/>
  <c r="D3717" i="158"/>
  <c r="D3718" i="158"/>
  <c r="D3719" i="158"/>
  <c r="D3720" i="158"/>
  <c r="D3721" i="158"/>
  <c r="D3722" i="158"/>
  <c r="D3723" i="158"/>
  <c r="D3724" i="158"/>
  <c r="D3725" i="158"/>
  <c r="D3726" i="158"/>
  <c r="D3727" i="158"/>
  <c r="D3728" i="158"/>
  <c r="D3729" i="158"/>
  <c r="D3730" i="158"/>
  <c r="D3731" i="158"/>
  <c r="D3732" i="158"/>
  <c r="D3733" i="158"/>
  <c r="D3734" i="158"/>
  <c r="D3735" i="158"/>
  <c r="D3736" i="158"/>
  <c r="D3737" i="158"/>
  <c r="D3738" i="158"/>
  <c r="D3739" i="158"/>
  <c r="D3740" i="158"/>
  <c r="D3741" i="158"/>
  <c r="D3742" i="158"/>
  <c r="D3743" i="158"/>
  <c r="D3744" i="158"/>
  <c r="D3745" i="158"/>
  <c r="D3746" i="158"/>
  <c r="D3747" i="158"/>
  <c r="D3748" i="158"/>
  <c r="D3749" i="158"/>
  <c r="D3750" i="158"/>
  <c r="D3751" i="158"/>
  <c r="D3752" i="158"/>
  <c r="D3753" i="158"/>
  <c r="D3754" i="158"/>
  <c r="D3755" i="158"/>
  <c r="D3756" i="158"/>
  <c r="D3757" i="158"/>
  <c r="D3758" i="158"/>
  <c r="D3759" i="158"/>
  <c r="D3760" i="158"/>
  <c r="D3761" i="158"/>
  <c r="D3762" i="158"/>
  <c r="D3763" i="158"/>
  <c r="D3764" i="158"/>
  <c r="D3765" i="158"/>
  <c r="D3766" i="158"/>
  <c r="D3767" i="158"/>
  <c r="D3768" i="158"/>
  <c r="D3769" i="158"/>
  <c r="D3770" i="158"/>
  <c r="D3771" i="158"/>
  <c r="D3772" i="158"/>
  <c r="D3773" i="158"/>
  <c r="D3774" i="158"/>
  <c r="D3775" i="158"/>
  <c r="D3776" i="158"/>
  <c r="D3777" i="158"/>
  <c r="D3778" i="158"/>
  <c r="D3779" i="158"/>
  <c r="D3780" i="158"/>
  <c r="D3781" i="158"/>
  <c r="D3782" i="158"/>
  <c r="D3783" i="158"/>
  <c r="D3784" i="158"/>
  <c r="D3785" i="158"/>
  <c r="D3786" i="158"/>
  <c r="D3787" i="158"/>
  <c r="D3788" i="158"/>
  <c r="D3789" i="158"/>
  <c r="D3790" i="158"/>
  <c r="D3791" i="158"/>
  <c r="D3792" i="158"/>
  <c r="D3793" i="158"/>
  <c r="D3794" i="158"/>
  <c r="D3795" i="158"/>
  <c r="D3796" i="158"/>
  <c r="D3797" i="158"/>
  <c r="D3798" i="158"/>
  <c r="D3799" i="158"/>
  <c r="D3800" i="158"/>
  <c r="D3801" i="158"/>
  <c r="D3802" i="158"/>
  <c r="D3803" i="158"/>
  <c r="D3804" i="158"/>
  <c r="D3805" i="158"/>
  <c r="D3806" i="158"/>
  <c r="D3807" i="158"/>
  <c r="D3808" i="158"/>
  <c r="D3809" i="158"/>
  <c r="D3810" i="158"/>
  <c r="D3811" i="158"/>
  <c r="D3812" i="158"/>
  <c r="D3813" i="158"/>
  <c r="D3814" i="158"/>
  <c r="D3815" i="158"/>
  <c r="D3816" i="158"/>
  <c r="D3817" i="158"/>
  <c r="D3818" i="158"/>
  <c r="D3819" i="158"/>
  <c r="D3820" i="158"/>
  <c r="D3821" i="158"/>
  <c r="D3822" i="158"/>
  <c r="D3823" i="158"/>
  <c r="D3824" i="158"/>
  <c r="D3825" i="158"/>
  <c r="D3826" i="158"/>
  <c r="D3827" i="158"/>
  <c r="D3828" i="158"/>
  <c r="D3829" i="158"/>
  <c r="D3830" i="158"/>
  <c r="D3831" i="158"/>
  <c r="D3832" i="158"/>
  <c r="D3833" i="158"/>
  <c r="D3834" i="158"/>
  <c r="D3835" i="158"/>
  <c r="D3836" i="158"/>
  <c r="D3837" i="158"/>
  <c r="D3838" i="158"/>
  <c r="D3839" i="158"/>
  <c r="D3840" i="158"/>
  <c r="D3841" i="158"/>
  <c r="D3842" i="158"/>
  <c r="D3843" i="158"/>
  <c r="D3844" i="158"/>
  <c r="D3845" i="158"/>
  <c r="D3846" i="158"/>
  <c r="D3847" i="158"/>
  <c r="D3848" i="158"/>
  <c r="D3849" i="158"/>
  <c r="D3850" i="158"/>
  <c r="D3851" i="158"/>
  <c r="D3852" i="158"/>
  <c r="D3853" i="158"/>
  <c r="D3854" i="158"/>
  <c r="D3855" i="158"/>
  <c r="D3856" i="158"/>
  <c r="D3857" i="158"/>
  <c r="D3858" i="158"/>
  <c r="D3859" i="158"/>
  <c r="D3860" i="158"/>
  <c r="D3861" i="158"/>
  <c r="D3862" i="158"/>
  <c r="D3863" i="158"/>
  <c r="D3864" i="158"/>
  <c r="D3865" i="158"/>
  <c r="D3866" i="158"/>
  <c r="D3867" i="158"/>
  <c r="D3868" i="158"/>
  <c r="D3869" i="158"/>
  <c r="D3870" i="158"/>
  <c r="D3871" i="158"/>
  <c r="D3872" i="158"/>
  <c r="D3873" i="158"/>
  <c r="D3874" i="158"/>
  <c r="D3875" i="158"/>
  <c r="D3876" i="158"/>
  <c r="D3877" i="158"/>
  <c r="D3878" i="158"/>
  <c r="D3879" i="158"/>
  <c r="D3880" i="158"/>
  <c r="D3881" i="158"/>
  <c r="D3882" i="158"/>
  <c r="D3883" i="158"/>
  <c r="D3884" i="158"/>
  <c r="D3885" i="158"/>
  <c r="D3886" i="158"/>
  <c r="D3887" i="158"/>
  <c r="D3888" i="158"/>
  <c r="D3889" i="158"/>
  <c r="D3890" i="158"/>
  <c r="D3891" i="158"/>
  <c r="D3892" i="158"/>
  <c r="D3893" i="158"/>
  <c r="D3894" i="158"/>
  <c r="D3895" i="158"/>
  <c r="D3896" i="158"/>
  <c r="D3897" i="158"/>
  <c r="D3898" i="158"/>
  <c r="D3899" i="158"/>
  <c r="D3900" i="158"/>
  <c r="D3901" i="158"/>
  <c r="D3902" i="158"/>
  <c r="D3903" i="158"/>
  <c r="D3904" i="158"/>
  <c r="D3905" i="158"/>
  <c r="D3906" i="158"/>
  <c r="D3907" i="158"/>
  <c r="D3908" i="158"/>
  <c r="D3909" i="158"/>
  <c r="D3910" i="158"/>
  <c r="D3911" i="158"/>
  <c r="D3912" i="158"/>
  <c r="D3913" i="158"/>
  <c r="D3914" i="158"/>
  <c r="D3915" i="158"/>
  <c r="D3916" i="158"/>
  <c r="D3917" i="158"/>
  <c r="D3918" i="158"/>
  <c r="D3919" i="158"/>
  <c r="D3920" i="158"/>
  <c r="D3921" i="158"/>
  <c r="D3922" i="158"/>
  <c r="D3923" i="158"/>
  <c r="D3924" i="158"/>
  <c r="D3925" i="158"/>
  <c r="D3926" i="158"/>
  <c r="D3927" i="158"/>
  <c r="D3928" i="158"/>
  <c r="D3929" i="158"/>
  <c r="D3930" i="158"/>
  <c r="D3931" i="158"/>
  <c r="D3932" i="158"/>
  <c r="D3933" i="158"/>
  <c r="D3934" i="158"/>
  <c r="D3935" i="158"/>
  <c r="D3936" i="158"/>
  <c r="D3937" i="158"/>
  <c r="D3938" i="158"/>
  <c r="D3939" i="158"/>
  <c r="D3940" i="158"/>
  <c r="D3941" i="158"/>
  <c r="D3942" i="158"/>
  <c r="D3943" i="158"/>
  <c r="D3944" i="158"/>
  <c r="D3945" i="158"/>
  <c r="D3946" i="158"/>
  <c r="D3947" i="158"/>
  <c r="D3948" i="158"/>
  <c r="D3949" i="158"/>
  <c r="D3950" i="158"/>
  <c r="D3951" i="158"/>
  <c r="D3952" i="158"/>
  <c r="D3953" i="158"/>
  <c r="D3954" i="158"/>
  <c r="D3955" i="158"/>
  <c r="D3956" i="158"/>
  <c r="D3957" i="158"/>
  <c r="D3958" i="158"/>
  <c r="D3959" i="158"/>
  <c r="D3960" i="158"/>
  <c r="D3961" i="158"/>
  <c r="D3962" i="158"/>
  <c r="D3963" i="158"/>
  <c r="D3964" i="158"/>
  <c r="D3965" i="158"/>
  <c r="D3966" i="158"/>
  <c r="D3967" i="158"/>
  <c r="D3968" i="158"/>
  <c r="D3969" i="158"/>
  <c r="D3970" i="158"/>
  <c r="D3971" i="158"/>
  <c r="D3972" i="158"/>
  <c r="D3973" i="158"/>
  <c r="D3974" i="158"/>
  <c r="D3975" i="158"/>
  <c r="D3976" i="158"/>
  <c r="D3977" i="158"/>
  <c r="D3978" i="158"/>
  <c r="D3979" i="158"/>
  <c r="D3980" i="158"/>
  <c r="D3981" i="158"/>
  <c r="D3982" i="158"/>
  <c r="D3983" i="158"/>
  <c r="D3984" i="158"/>
  <c r="D3985" i="158"/>
  <c r="D3986" i="158"/>
  <c r="D3987" i="158"/>
  <c r="D3988" i="158"/>
  <c r="D3989" i="158"/>
  <c r="D3990" i="158"/>
  <c r="D3991" i="158"/>
  <c r="D3992" i="158"/>
  <c r="D3993" i="158"/>
  <c r="D3994" i="158"/>
  <c r="D3995" i="158"/>
  <c r="D3996" i="158"/>
  <c r="D3997" i="158"/>
  <c r="D3998" i="158"/>
  <c r="D3999" i="158"/>
  <c r="D4000" i="158"/>
  <c r="D4001" i="158"/>
  <c r="D4002" i="158"/>
  <c r="D4003" i="158"/>
  <c r="D4004" i="158"/>
  <c r="D4005" i="158"/>
  <c r="D4006" i="158"/>
  <c r="D4007" i="158"/>
  <c r="D4008" i="158"/>
  <c r="D4009" i="158"/>
  <c r="D4010" i="158"/>
  <c r="D4011" i="158"/>
  <c r="D4012" i="158"/>
  <c r="D4013" i="158"/>
  <c r="D4014" i="158"/>
  <c r="D4015" i="158"/>
  <c r="D4016" i="158"/>
  <c r="D4017" i="158"/>
  <c r="D4018" i="158"/>
  <c r="D4019" i="158"/>
  <c r="D4020" i="158"/>
  <c r="D4021" i="158"/>
  <c r="D4022" i="158"/>
  <c r="D4023" i="158"/>
  <c r="D4024" i="158"/>
  <c r="D4025" i="158"/>
  <c r="D4026" i="158"/>
  <c r="D4027" i="158"/>
  <c r="D4028" i="158"/>
  <c r="D4029" i="158"/>
  <c r="D4030" i="158"/>
  <c r="D4031" i="158"/>
  <c r="D4032" i="158"/>
  <c r="D4033" i="158"/>
  <c r="D4034" i="158"/>
  <c r="D4035" i="158"/>
  <c r="D4036" i="158"/>
  <c r="D4037" i="158"/>
  <c r="D4038" i="158"/>
  <c r="D4039" i="158"/>
  <c r="D4040" i="158"/>
  <c r="D4041" i="158"/>
  <c r="D4042" i="158"/>
  <c r="D4043" i="158"/>
  <c r="D4044" i="158"/>
  <c r="D4045" i="158"/>
  <c r="D4046" i="158"/>
  <c r="D4047" i="158"/>
  <c r="D4048" i="158"/>
  <c r="D4049" i="158"/>
  <c r="D4050" i="158"/>
  <c r="D4051" i="158"/>
  <c r="D4052" i="158"/>
  <c r="D4053" i="158"/>
  <c r="D4054" i="158"/>
  <c r="D4055" i="158"/>
  <c r="D4056" i="158"/>
  <c r="D4057" i="158"/>
  <c r="D4058" i="158"/>
  <c r="D4059" i="158"/>
  <c r="D4060" i="158"/>
  <c r="D4061" i="158"/>
  <c r="D4062" i="158"/>
  <c r="D4063" i="158"/>
  <c r="D4064" i="158"/>
  <c r="D4065" i="158"/>
  <c r="D4066" i="158"/>
  <c r="D4067" i="158"/>
  <c r="D4068" i="158"/>
  <c r="D4069" i="158"/>
  <c r="D4070" i="158"/>
  <c r="D4071" i="158"/>
  <c r="D4072" i="158"/>
  <c r="D4073" i="158"/>
  <c r="D4074" i="158"/>
  <c r="D4075" i="158"/>
  <c r="D4076" i="158"/>
  <c r="D4077" i="158"/>
  <c r="D4078" i="158"/>
  <c r="D4079" i="158"/>
  <c r="D4080" i="158"/>
  <c r="D4081" i="158"/>
  <c r="D4082" i="158"/>
  <c r="D4083" i="158"/>
  <c r="D4084" i="158"/>
  <c r="D4085" i="158"/>
  <c r="D4086" i="158"/>
  <c r="D4087" i="158"/>
  <c r="D4088" i="158"/>
  <c r="D4089" i="158"/>
  <c r="D4090" i="158"/>
  <c r="D4091" i="158"/>
  <c r="D4092" i="158"/>
  <c r="D4093" i="158"/>
  <c r="D4094" i="158"/>
  <c r="D4095" i="158"/>
  <c r="D4096" i="158"/>
  <c r="D4097" i="158"/>
  <c r="D4098" i="158"/>
  <c r="D4099" i="158"/>
  <c r="D4100" i="158"/>
  <c r="D4101" i="158"/>
  <c r="D4102" i="158"/>
  <c r="D4103" i="158"/>
  <c r="D4104" i="158"/>
  <c r="D4105" i="158"/>
  <c r="D4106" i="158"/>
  <c r="D4107" i="158"/>
  <c r="D4108" i="158"/>
  <c r="D4109" i="158"/>
  <c r="D4110" i="158"/>
  <c r="D4111" i="158"/>
  <c r="D4112" i="158"/>
  <c r="D4113" i="158"/>
  <c r="D4114" i="158"/>
  <c r="D4115" i="158"/>
  <c r="D4116" i="158"/>
  <c r="D4117" i="158"/>
  <c r="D4118" i="158"/>
  <c r="D4119" i="158"/>
  <c r="D4120" i="158"/>
  <c r="D4121" i="158"/>
  <c r="D4122" i="158"/>
  <c r="D4123" i="158"/>
  <c r="D4124" i="158"/>
  <c r="D4125" i="158"/>
  <c r="D4126" i="158"/>
  <c r="D4127" i="158"/>
  <c r="D4128" i="158"/>
  <c r="D4129" i="158"/>
  <c r="D4130" i="158"/>
  <c r="D4131" i="158"/>
  <c r="D4132" i="158"/>
  <c r="D4133" i="158"/>
  <c r="D4134" i="158"/>
  <c r="D4135" i="158"/>
  <c r="D4136" i="158"/>
  <c r="D4137" i="158"/>
  <c r="D4138" i="158"/>
  <c r="D4139" i="158"/>
  <c r="D4140" i="158"/>
  <c r="D4141" i="158"/>
  <c r="D4142" i="158"/>
  <c r="D4143" i="158"/>
  <c r="D4144" i="158"/>
  <c r="D4145" i="158"/>
  <c r="D4146" i="158"/>
  <c r="D4147" i="158"/>
  <c r="D4148" i="158"/>
  <c r="D4149" i="158"/>
  <c r="D4150" i="158"/>
  <c r="D4151" i="158"/>
  <c r="D4152" i="158"/>
  <c r="D4153" i="158"/>
  <c r="D4154" i="158"/>
  <c r="D4155" i="158"/>
  <c r="D4156" i="158"/>
  <c r="D4157" i="158"/>
  <c r="D4158" i="158"/>
  <c r="D4159" i="158"/>
  <c r="D4160" i="158"/>
  <c r="D4161" i="158"/>
  <c r="D4162" i="158"/>
  <c r="D4163" i="158"/>
  <c r="D4164" i="158"/>
  <c r="D4165" i="158"/>
  <c r="D4166" i="158"/>
  <c r="D4167" i="158"/>
  <c r="D4168" i="158"/>
  <c r="D4169" i="158"/>
  <c r="D4170" i="158"/>
  <c r="D4171" i="158"/>
  <c r="D4172" i="158"/>
  <c r="D4173" i="158"/>
  <c r="D4174" i="158"/>
  <c r="D4175" i="158"/>
  <c r="D4176" i="158"/>
  <c r="D4177" i="158"/>
  <c r="D4178" i="158"/>
  <c r="D4179" i="158"/>
  <c r="D4180" i="158"/>
  <c r="D4181" i="158"/>
  <c r="D4182" i="158"/>
  <c r="D4183" i="158"/>
  <c r="D4184" i="158"/>
  <c r="D4185" i="158"/>
  <c r="D4186" i="158"/>
  <c r="D4187" i="158"/>
  <c r="D4188" i="158"/>
  <c r="D4189" i="158"/>
  <c r="D4190" i="158"/>
  <c r="D4191" i="158"/>
  <c r="D4192" i="158"/>
  <c r="D4193" i="158"/>
  <c r="D4194" i="158"/>
  <c r="D4195" i="158"/>
  <c r="D4196" i="158"/>
  <c r="D4197" i="158"/>
  <c r="D4198" i="158"/>
  <c r="D4199" i="158"/>
  <c r="D4200" i="158"/>
  <c r="D4201" i="158"/>
  <c r="D4202" i="158"/>
  <c r="D4203" i="158"/>
  <c r="D4204" i="158"/>
  <c r="D4205" i="158"/>
  <c r="D4206" i="158"/>
  <c r="D4207" i="158"/>
  <c r="D4208" i="158"/>
  <c r="D4209" i="158"/>
  <c r="D4210" i="158"/>
  <c r="D4211" i="158"/>
  <c r="D4212" i="158"/>
  <c r="D4213" i="158"/>
  <c r="D4214" i="158"/>
  <c r="D4215" i="158"/>
  <c r="D4216" i="158"/>
  <c r="D4217" i="158"/>
  <c r="D4218" i="158"/>
  <c r="D4219" i="158"/>
  <c r="D4220" i="158"/>
  <c r="D4221" i="158"/>
  <c r="D4222" i="158"/>
  <c r="D4223" i="158"/>
  <c r="D4224" i="158"/>
  <c r="D4225" i="158"/>
  <c r="D4226" i="158"/>
  <c r="D4227" i="158"/>
  <c r="D4228" i="158"/>
  <c r="D4229" i="158"/>
  <c r="D4230" i="158"/>
  <c r="D4231" i="158"/>
  <c r="D4232" i="158"/>
  <c r="D4233" i="158"/>
  <c r="D4234" i="158"/>
  <c r="D4235" i="158"/>
  <c r="D4236" i="158"/>
  <c r="D4237" i="158"/>
  <c r="D4238" i="158"/>
  <c r="D4239" i="158"/>
  <c r="D4240" i="158"/>
  <c r="D4241" i="158"/>
  <c r="D4242" i="158"/>
  <c r="D4243" i="158"/>
  <c r="D4244" i="158"/>
  <c r="D4245" i="158"/>
  <c r="D4246" i="158"/>
  <c r="D4247" i="158"/>
  <c r="D4248" i="158"/>
  <c r="D4249" i="158"/>
  <c r="D4250" i="158"/>
  <c r="D4251" i="158"/>
  <c r="D4252" i="158"/>
  <c r="D4253" i="158"/>
  <c r="D4254" i="158"/>
  <c r="D4255" i="158"/>
  <c r="D4256" i="158"/>
  <c r="D4257" i="158"/>
  <c r="D4258" i="158"/>
  <c r="D4259" i="158"/>
  <c r="D4260" i="158"/>
  <c r="D4261" i="158"/>
  <c r="D4262" i="158"/>
  <c r="D4263" i="158"/>
  <c r="D4264" i="158"/>
  <c r="D4265" i="158"/>
  <c r="D4266" i="158"/>
  <c r="D4267" i="158"/>
  <c r="D4268" i="158"/>
  <c r="D4269" i="158"/>
  <c r="D4270" i="158"/>
  <c r="D4271" i="158"/>
  <c r="D4272" i="158"/>
  <c r="D4273" i="158"/>
  <c r="D4274" i="158"/>
  <c r="D4275" i="158"/>
  <c r="D4276" i="158"/>
  <c r="D4277" i="158"/>
  <c r="D4278" i="158"/>
  <c r="D4279" i="158"/>
  <c r="D4280" i="158"/>
  <c r="D4281" i="158"/>
  <c r="D4282" i="158"/>
  <c r="D4283" i="158"/>
  <c r="D4284" i="158"/>
  <c r="D4285" i="158"/>
  <c r="D4286" i="158"/>
  <c r="D4287" i="158"/>
  <c r="D4288" i="158"/>
  <c r="D4289" i="158"/>
  <c r="D4290" i="158"/>
  <c r="D4291" i="158"/>
  <c r="D4292" i="158"/>
  <c r="D4293" i="158"/>
  <c r="D4294" i="158"/>
  <c r="D4295" i="158"/>
  <c r="D4296" i="158"/>
  <c r="D4297" i="158"/>
  <c r="D4298" i="158"/>
  <c r="D4299" i="158"/>
  <c r="D4300" i="158"/>
  <c r="D4301" i="158"/>
  <c r="D4302" i="158"/>
  <c r="D4303" i="158"/>
  <c r="D4304" i="158"/>
  <c r="D4305" i="158"/>
  <c r="D4306" i="158"/>
  <c r="D4307" i="158"/>
  <c r="D4308" i="158"/>
  <c r="D4309" i="158"/>
  <c r="D4310" i="158"/>
  <c r="D4311" i="158"/>
  <c r="D4312" i="158"/>
  <c r="D4313" i="158"/>
  <c r="D4314" i="158"/>
  <c r="D4315" i="158"/>
  <c r="D4316" i="158"/>
  <c r="D4317" i="158"/>
  <c r="D4318" i="158"/>
  <c r="D4319" i="158"/>
  <c r="D4320" i="158"/>
  <c r="D4321" i="158"/>
  <c r="D4322" i="158"/>
  <c r="D4323" i="158"/>
  <c r="D4324" i="158"/>
  <c r="D4325" i="158"/>
  <c r="D4326" i="158"/>
  <c r="D4327" i="158"/>
  <c r="D4328" i="158"/>
  <c r="D4329" i="158"/>
  <c r="D4330" i="158"/>
  <c r="D4331" i="158"/>
  <c r="D4332" i="158"/>
  <c r="D4333" i="158"/>
  <c r="D4334" i="158"/>
  <c r="D4335" i="158"/>
  <c r="D4336" i="158"/>
  <c r="D4337" i="158"/>
  <c r="D4338" i="158"/>
  <c r="D4339" i="158"/>
  <c r="D4340" i="158"/>
  <c r="D4341" i="158"/>
  <c r="D4342" i="158"/>
  <c r="D4343" i="158"/>
  <c r="D4344" i="158"/>
  <c r="D4345" i="158"/>
  <c r="D4346" i="158"/>
  <c r="D4347" i="158"/>
  <c r="D4348" i="158"/>
  <c r="D4349" i="158"/>
  <c r="D4350" i="158"/>
  <c r="D4351" i="158"/>
  <c r="D4352" i="158"/>
  <c r="D4353" i="158"/>
  <c r="D4354" i="158"/>
  <c r="D4355" i="158"/>
  <c r="D4356" i="158"/>
  <c r="D4357" i="158"/>
  <c r="D4358" i="158"/>
  <c r="D4359" i="158"/>
  <c r="D4360" i="158"/>
  <c r="D4361" i="158"/>
  <c r="D4362" i="158"/>
  <c r="D4363" i="158"/>
  <c r="D4364" i="158"/>
  <c r="D4365" i="158"/>
  <c r="D4366" i="158"/>
  <c r="D4367" i="158"/>
  <c r="D4368" i="158"/>
  <c r="D4369" i="158"/>
  <c r="D4370" i="158"/>
  <c r="D4371" i="158"/>
  <c r="D4372" i="158"/>
  <c r="D4373" i="158"/>
  <c r="D4374" i="158"/>
  <c r="D4375" i="158"/>
  <c r="D4376" i="158"/>
  <c r="D4377" i="158"/>
  <c r="D4378" i="158"/>
  <c r="D4379" i="158"/>
  <c r="D4380" i="158"/>
  <c r="D4381" i="158"/>
  <c r="D4382" i="158"/>
  <c r="D4383" i="158"/>
  <c r="D4384" i="158"/>
  <c r="D4385" i="158"/>
  <c r="D4386" i="158"/>
  <c r="D4387" i="158"/>
  <c r="D4388" i="158"/>
  <c r="D4389" i="158"/>
  <c r="D4390" i="158"/>
  <c r="D4391" i="158"/>
  <c r="D4392" i="158"/>
  <c r="D4393" i="158"/>
  <c r="D4394" i="158"/>
  <c r="D4395" i="158"/>
  <c r="D4396" i="158"/>
  <c r="D4397" i="158"/>
  <c r="D4398" i="158"/>
  <c r="D4399" i="158"/>
  <c r="D4400" i="158"/>
  <c r="D4401" i="158"/>
  <c r="D4402" i="158"/>
  <c r="D4403" i="158"/>
  <c r="D4404" i="158"/>
  <c r="D4405" i="158"/>
  <c r="D4406" i="158"/>
  <c r="D4407" i="158"/>
  <c r="D4408" i="158"/>
  <c r="D4409" i="158"/>
  <c r="D4410" i="158"/>
  <c r="D4411" i="158"/>
  <c r="D4412" i="158"/>
  <c r="D4413" i="158"/>
  <c r="D4414" i="158"/>
  <c r="D4415" i="158"/>
  <c r="D4416" i="158"/>
  <c r="D4417" i="158"/>
  <c r="D4418" i="158"/>
  <c r="D4419" i="158"/>
  <c r="D4420" i="158"/>
  <c r="D4421" i="158"/>
  <c r="D4422" i="158"/>
  <c r="D4423" i="158"/>
  <c r="D4424" i="158"/>
  <c r="D4425" i="158"/>
  <c r="D4426" i="158"/>
  <c r="D4427" i="158"/>
  <c r="D4428" i="158"/>
  <c r="D4429" i="158"/>
  <c r="D4430" i="158"/>
  <c r="D4431" i="158"/>
  <c r="D4432" i="158"/>
  <c r="D4433" i="158"/>
  <c r="D4434" i="158"/>
  <c r="D4435" i="158"/>
  <c r="D4436" i="158"/>
  <c r="D4437" i="158"/>
  <c r="D4438" i="158"/>
  <c r="D4439" i="158"/>
  <c r="D4440" i="158"/>
  <c r="D4441" i="158"/>
  <c r="D4442" i="158"/>
  <c r="D4443" i="158"/>
  <c r="D4444" i="158"/>
  <c r="D4445" i="158"/>
  <c r="D4446" i="158"/>
  <c r="D4447" i="158"/>
  <c r="D4448" i="158"/>
  <c r="D4449" i="158"/>
  <c r="D4450" i="158"/>
  <c r="D4451" i="158"/>
  <c r="D4452" i="158"/>
  <c r="D4453" i="158"/>
  <c r="D4454" i="158"/>
  <c r="D4455" i="158"/>
  <c r="D4456" i="158"/>
  <c r="D4457" i="158"/>
  <c r="D4458" i="158"/>
  <c r="D4459" i="158"/>
  <c r="D4460" i="158"/>
  <c r="D4461" i="158"/>
  <c r="D4462" i="158"/>
  <c r="D4463" i="158"/>
  <c r="D4464" i="158"/>
  <c r="D4465" i="158"/>
  <c r="D4466" i="158"/>
  <c r="D4467" i="158"/>
  <c r="D4468" i="158"/>
  <c r="D4469" i="158"/>
  <c r="D4470" i="158"/>
  <c r="D4471" i="158"/>
  <c r="D4472" i="158"/>
  <c r="D4473" i="158"/>
  <c r="D4474" i="158"/>
  <c r="D4475" i="158"/>
  <c r="D4476" i="158"/>
  <c r="D4477" i="158"/>
  <c r="D4478" i="158"/>
  <c r="D4479" i="158"/>
  <c r="D4480" i="158"/>
  <c r="D4481" i="158"/>
  <c r="D4482" i="158"/>
  <c r="D4483" i="158"/>
  <c r="D4484" i="158"/>
  <c r="D4485" i="158"/>
  <c r="D4486" i="158"/>
  <c r="D4487" i="158"/>
  <c r="D4488" i="158"/>
  <c r="D4489" i="158"/>
  <c r="D4490" i="158"/>
  <c r="D4491" i="158"/>
  <c r="D4492" i="158"/>
  <c r="D4493" i="158"/>
  <c r="D4494" i="158"/>
  <c r="D4495" i="158"/>
  <c r="D4496" i="158"/>
  <c r="D4497" i="158"/>
  <c r="D4498" i="158"/>
  <c r="D4499" i="158"/>
  <c r="D4500" i="158"/>
  <c r="D4501" i="158"/>
  <c r="D4502" i="158"/>
  <c r="D4503" i="158"/>
  <c r="D4504" i="158"/>
  <c r="D4505" i="158"/>
  <c r="D4506" i="158"/>
  <c r="D4507" i="158"/>
  <c r="D4508" i="158"/>
  <c r="D4509" i="158"/>
  <c r="D4510" i="158"/>
  <c r="D4511" i="158"/>
  <c r="D4512" i="158"/>
  <c r="D4513" i="158"/>
  <c r="D4514" i="158"/>
  <c r="D4515" i="158"/>
  <c r="D4516" i="158"/>
  <c r="D4517" i="158"/>
  <c r="D4518" i="158"/>
  <c r="D4519" i="158"/>
  <c r="D4520" i="158"/>
  <c r="D4521" i="158"/>
  <c r="D4522" i="158"/>
  <c r="D4523" i="158"/>
  <c r="D4524" i="158"/>
  <c r="D4525" i="158"/>
  <c r="D4526" i="158"/>
  <c r="D4527" i="158"/>
  <c r="D4528" i="158"/>
  <c r="D4529" i="158"/>
  <c r="D4530" i="158"/>
  <c r="D4531" i="158"/>
  <c r="D4532" i="158"/>
  <c r="D4533" i="158"/>
  <c r="D4534" i="158"/>
  <c r="D4535" i="158"/>
  <c r="D4536" i="158"/>
  <c r="D4537" i="158"/>
  <c r="D4538" i="158"/>
  <c r="D4539" i="158"/>
  <c r="D4540" i="158"/>
  <c r="D4541" i="158"/>
  <c r="D4542" i="158"/>
  <c r="D4543" i="158"/>
  <c r="D4544" i="158"/>
  <c r="D4545" i="158"/>
  <c r="D4546" i="158"/>
  <c r="D4547" i="158"/>
  <c r="D4548" i="158"/>
  <c r="D4549" i="158"/>
  <c r="D4550" i="158"/>
  <c r="D4551" i="158"/>
  <c r="D4552" i="158"/>
  <c r="D4553" i="158"/>
  <c r="D4554" i="158"/>
  <c r="D4555" i="158"/>
  <c r="D4556" i="158"/>
  <c r="D4557" i="158"/>
  <c r="D4558" i="158"/>
  <c r="D4559" i="158"/>
  <c r="D4560" i="158"/>
  <c r="D4561" i="158"/>
  <c r="D4562" i="158"/>
  <c r="D4563" i="158"/>
  <c r="D4564" i="158"/>
  <c r="D4565" i="158"/>
  <c r="D4566" i="158"/>
  <c r="D4567" i="158"/>
  <c r="D4568" i="158"/>
  <c r="D4569" i="158"/>
  <c r="D4570" i="158"/>
  <c r="D4571" i="158"/>
  <c r="D4572" i="158"/>
  <c r="D4573" i="158"/>
  <c r="D4574" i="158"/>
  <c r="D4575" i="158"/>
  <c r="D4576" i="158"/>
  <c r="D4577" i="158"/>
  <c r="D4578" i="158"/>
  <c r="D4579" i="158"/>
  <c r="D4580" i="158"/>
  <c r="D4581" i="158"/>
  <c r="D4582" i="158"/>
  <c r="D4583" i="158"/>
  <c r="D4584" i="158"/>
  <c r="D4585" i="158"/>
  <c r="D4586" i="158"/>
  <c r="D4587" i="158"/>
  <c r="D4588" i="158"/>
  <c r="D4589" i="158"/>
  <c r="D4590" i="158"/>
  <c r="D4591" i="158"/>
  <c r="D4592" i="158"/>
  <c r="D4593" i="158"/>
  <c r="D4594" i="158"/>
  <c r="D4595" i="158"/>
  <c r="D4596" i="158"/>
  <c r="D4597" i="158"/>
  <c r="D4598" i="158"/>
  <c r="D4599" i="158"/>
  <c r="D4600" i="158"/>
  <c r="D4601" i="158"/>
  <c r="D4602" i="158"/>
  <c r="D4603" i="158"/>
  <c r="D4604" i="158"/>
  <c r="D4605" i="158"/>
  <c r="D4606" i="158"/>
  <c r="D4607" i="158"/>
  <c r="D4608" i="158"/>
  <c r="D4609" i="158"/>
  <c r="D4610" i="158"/>
  <c r="D4611" i="158"/>
  <c r="D4612" i="158"/>
  <c r="D4613" i="158"/>
  <c r="D4614" i="158"/>
  <c r="D4615" i="158"/>
  <c r="D4616" i="158"/>
  <c r="D4617" i="158"/>
  <c r="D4618" i="158"/>
  <c r="D4619" i="158"/>
  <c r="D4620" i="158"/>
  <c r="D4621" i="158"/>
  <c r="D4622" i="158"/>
  <c r="D4623" i="158"/>
  <c r="D4624" i="158"/>
  <c r="D4625" i="158"/>
  <c r="D4626" i="158"/>
  <c r="D4627" i="158"/>
  <c r="D4628" i="158"/>
  <c r="D4629" i="158"/>
  <c r="D4630" i="158"/>
  <c r="D4631" i="158"/>
  <c r="D4632" i="158"/>
  <c r="D4633" i="158"/>
  <c r="D4634" i="158"/>
  <c r="D4635" i="158"/>
  <c r="D4636" i="158"/>
  <c r="D4637" i="158"/>
  <c r="D4638" i="158"/>
  <c r="D4639" i="158"/>
  <c r="D4640" i="158"/>
  <c r="D4641" i="158"/>
  <c r="D4642" i="158"/>
  <c r="D4643" i="158"/>
  <c r="D4644" i="158"/>
  <c r="D4645" i="158"/>
  <c r="D4646" i="158"/>
  <c r="D4647" i="158"/>
  <c r="D4648" i="158"/>
  <c r="D4649" i="158"/>
  <c r="D4650" i="158"/>
  <c r="D4651" i="158"/>
  <c r="D4652" i="158"/>
  <c r="D4653" i="158"/>
  <c r="D4654" i="158"/>
  <c r="D4655" i="158"/>
  <c r="D4656" i="158"/>
  <c r="D4657" i="158"/>
  <c r="D4658" i="158"/>
  <c r="D4659" i="158"/>
  <c r="D4660" i="158"/>
  <c r="D4661" i="158"/>
  <c r="D4662" i="158"/>
  <c r="D4663" i="158"/>
  <c r="D4664" i="158"/>
  <c r="D4665" i="158"/>
  <c r="D4666" i="158"/>
  <c r="D4667" i="158"/>
  <c r="D4668" i="158"/>
  <c r="D4669" i="158"/>
  <c r="D4670" i="158"/>
  <c r="D4671" i="158"/>
  <c r="D4672" i="158"/>
  <c r="D4673" i="158"/>
  <c r="D4674" i="158"/>
  <c r="D4675" i="158"/>
  <c r="D4676" i="158"/>
  <c r="D4677" i="158"/>
  <c r="D4678" i="158"/>
  <c r="D4679" i="158"/>
  <c r="D4680" i="158"/>
  <c r="D4681" i="158"/>
  <c r="D4682" i="158"/>
  <c r="D4683" i="158"/>
  <c r="D4684" i="158"/>
  <c r="D4685" i="158"/>
  <c r="D4686" i="158"/>
  <c r="D4687" i="158"/>
  <c r="D4688" i="158"/>
  <c r="D4689" i="158"/>
  <c r="D4690" i="158"/>
  <c r="D4691" i="158"/>
  <c r="D4692" i="158"/>
  <c r="D4693" i="158"/>
  <c r="D4694" i="158"/>
  <c r="D4695" i="158"/>
  <c r="D4696" i="158"/>
  <c r="D4697" i="158"/>
  <c r="D4698" i="158"/>
  <c r="D4699" i="158"/>
  <c r="D4700" i="158"/>
  <c r="D4701" i="158"/>
  <c r="D4702" i="158"/>
  <c r="D4703" i="158"/>
  <c r="D4704" i="158"/>
  <c r="D4705" i="158"/>
  <c r="D4706" i="158"/>
  <c r="D4707" i="158"/>
  <c r="D4708" i="158"/>
  <c r="D4709" i="158"/>
  <c r="D4710" i="158"/>
  <c r="D4711" i="158"/>
  <c r="D4712" i="158"/>
  <c r="D4713" i="158"/>
  <c r="D4714" i="158"/>
  <c r="D4715" i="158"/>
  <c r="D4716" i="158"/>
  <c r="D4717" i="158"/>
  <c r="D4718" i="158"/>
  <c r="D4719" i="158"/>
  <c r="D4720" i="158"/>
  <c r="D4721" i="158"/>
  <c r="D4722" i="158"/>
  <c r="D4723" i="158"/>
  <c r="D4724" i="158"/>
  <c r="D4725" i="158"/>
  <c r="D4726" i="158"/>
  <c r="D4727" i="158"/>
  <c r="D4728" i="158"/>
  <c r="D4729" i="158"/>
  <c r="D4730" i="158"/>
  <c r="D4731" i="158"/>
  <c r="D4732" i="158"/>
  <c r="D4733" i="158"/>
  <c r="D4734" i="158"/>
  <c r="D4735" i="158"/>
  <c r="D4736" i="158"/>
  <c r="D4737" i="158"/>
  <c r="D4738" i="158"/>
  <c r="D4739" i="158"/>
  <c r="D4740" i="158"/>
  <c r="D4741" i="158"/>
  <c r="D4742" i="158"/>
  <c r="D4743" i="158"/>
  <c r="D4744" i="158"/>
  <c r="D4745" i="158"/>
  <c r="D4746" i="158"/>
  <c r="D4747" i="158"/>
  <c r="D4748" i="158"/>
  <c r="D4749" i="158"/>
  <c r="D4750" i="158"/>
  <c r="D4751" i="158"/>
  <c r="D4752" i="158"/>
  <c r="D4753" i="158"/>
  <c r="D4754" i="158"/>
  <c r="D4755" i="158"/>
  <c r="D4756" i="158"/>
  <c r="D4757" i="158"/>
  <c r="D4758" i="158"/>
  <c r="D4759" i="158"/>
  <c r="D4760" i="158"/>
  <c r="D4761" i="158"/>
  <c r="D4762" i="158"/>
  <c r="D4763" i="158"/>
  <c r="D4764" i="158"/>
  <c r="D4765" i="158"/>
  <c r="D4766" i="158"/>
  <c r="D4767" i="158"/>
  <c r="D4768" i="158"/>
  <c r="D4769" i="158"/>
  <c r="D4770" i="158"/>
  <c r="D4771" i="158"/>
  <c r="D4772" i="158"/>
  <c r="D4773" i="158"/>
  <c r="D4774" i="158"/>
  <c r="D4775" i="158"/>
  <c r="D4776" i="158"/>
  <c r="D4777" i="158"/>
  <c r="D4778" i="158"/>
  <c r="D4779" i="158"/>
  <c r="D4780" i="158"/>
  <c r="D4781" i="158"/>
  <c r="D4782" i="158"/>
  <c r="D4783" i="158"/>
  <c r="D4784" i="158"/>
  <c r="D4785" i="158"/>
  <c r="D4786" i="158"/>
  <c r="D4787" i="158"/>
  <c r="D4788" i="158"/>
  <c r="D4789" i="158"/>
  <c r="D4790" i="158"/>
  <c r="D4791" i="158"/>
  <c r="D4792" i="158"/>
  <c r="D4793" i="158"/>
  <c r="D4794" i="158"/>
  <c r="D4795" i="158"/>
  <c r="D4796" i="158"/>
  <c r="D4797" i="158"/>
  <c r="D4798" i="158"/>
  <c r="D4799" i="158"/>
  <c r="D4800" i="158"/>
  <c r="D4801" i="158"/>
  <c r="D4802" i="158"/>
  <c r="D4803" i="158"/>
  <c r="D4804" i="158"/>
  <c r="D4805" i="158"/>
  <c r="D4806" i="158"/>
  <c r="D4807" i="158"/>
  <c r="D4808" i="158"/>
  <c r="D4809" i="158"/>
  <c r="D4810" i="158"/>
  <c r="D4811" i="158"/>
  <c r="D4812" i="158"/>
  <c r="D4813" i="158"/>
  <c r="D4814" i="158"/>
  <c r="D4815" i="158"/>
  <c r="D4816" i="158"/>
  <c r="D4817" i="158"/>
  <c r="D4818" i="158"/>
  <c r="D4819" i="158"/>
  <c r="D4820" i="158"/>
  <c r="D4821" i="158"/>
  <c r="D4822" i="158"/>
  <c r="D4823" i="158"/>
  <c r="D4824" i="158"/>
  <c r="D4825" i="158"/>
  <c r="D4826" i="158"/>
  <c r="D4827" i="158"/>
  <c r="D4828" i="158"/>
  <c r="D4829" i="158"/>
  <c r="D4830" i="158"/>
  <c r="D4831" i="158"/>
  <c r="D4832" i="158"/>
  <c r="D4833" i="158"/>
  <c r="D4834" i="158"/>
  <c r="D4835" i="158"/>
  <c r="D4836" i="158"/>
  <c r="D4837" i="158"/>
  <c r="D4838" i="158"/>
  <c r="D4839" i="158"/>
  <c r="D4840" i="158"/>
  <c r="D4841" i="158"/>
  <c r="D4842" i="158"/>
  <c r="D4843" i="158"/>
  <c r="D4844" i="158"/>
  <c r="D4845" i="158"/>
  <c r="D4846" i="158"/>
  <c r="D4847" i="158"/>
  <c r="D4848" i="158"/>
  <c r="D4849" i="158"/>
  <c r="D4850" i="158"/>
  <c r="D4851" i="158"/>
  <c r="D4852" i="158"/>
  <c r="D4853" i="158"/>
  <c r="D4854" i="158"/>
  <c r="D4855" i="158"/>
  <c r="D4856" i="158"/>
  <c r="D4857" i="158"/>
  <c r="D4858" i="158"/>
  <c r="D4859" i="158"/>
  <c r="D4860" i="158"/>
  <c r="D4861" i="158"/>
  <c r="D4862" i="158"/>
  <c r="D4863" i="158"/>
  <c r="D4864" i="158"/>
  <c r="D4865" i="158"/>
  <c r="D4866" i="158"/>
  <c r="D4867" i="158"/>
  <c r="D4868" i="158"/>
  <c r="D4869" i="158"/>
  <c r="D4870" i="158"/>
  <c r="D4871" i="158"/>
  <c r="D4872" i="158"/>
  <c r="D4873" i="158"/>
  <c r="D4874" i="158"/>
  <c r="D4875" i="158"/>
  <c r="D4876" i="158"/>
  <c r="D4877" i="158"/>
  <c r="D4878" i="158"/>
  <c r="D4879" i="158"/>
  <c r="D4880" i="158"/>
  <c r="D4881" i="158"/>
  <c r="D4882" i="158"/>
  <c r="D4883" i="158"/>
  <c r="D4884" i="158"/>
  <c r="D4885" i="158"/>
  <c r="D4886" i="158"/>
  <c r="D4887" i="158"/>
  <c r="D4888" i="158"/>
  <c r="D4889" i="158"/>
  <c r="D4890" i="158"/>
  <c r="D4891" i="158"/>
  <c r="D4892" i="158"/>
  <c r="D4893" i="158"/>
  <c r="D4894" i="158"/>
  <c r="D4895" i="158"/>
  <c r="D4896" i="158"/>
  <c r="D4897" i="158"/>
  <c r="D4898" i="158"/>
  <c r="D4899" i="158"/>
  <c r="D4900" i="158"/>
  <c r="D4901" i="158"/>
  <c r="D4902" i="158"/>
  <c r="D4903" i="158"/>
  <c r="D4904" i="158"/>
  <c r="D4905" i="158"/>
  <c r="D4906" i="158"/>
  <c r="D4907" i="158"/>
  <c r="D4908" i="158"/>
  <c r="D4909" i="158"/>
  <c r="D4910" i="158"/>
  <c r="D4911" i="158"/>
  <c r="D4912" i="158"/>
  <c r="D4913" i="158"/>
  <c r="D4914" i="158"/>
  <c r="D4915" i="158"/>
  <c r="D4916" i="158"/>
  <c r="D4917" i="158"/>
  <c r="D4918" i="158"/>
  <c r="D4919" i="158"/>
  <c r="D4920" i="158"/>
  <c r="D4921" i="158"/>
  <c r="D4922" i="158"/>
  <c r="D4923" i="158"/>
  <c r="D4924" i="158"/>
  <c r="D4925" i="158"/>
  <c r="D4926" i="158"/>
  <c r="D4927" i="158"/>
  <c r="D4928" i="158"/>
  <c r="D4929" i="158"/>
  <c r="D4930" i="158"/>
  <c r="D4931" i="158"/>
  <c r="D4932" i="158"/>
  <c r="D4933" i="158"/>
  <c r="D4934" i="158"/>
  <c r="D4935" i="158"/>
  <c r="D4936" i="158"/>
  <c r="D4937" i="158"/>
  <c r="D4938" i="158"/>
  <c r="D4939" i="158"/>
  <c r="D4940" i="158"/>
  <c r="D4941" i="158"/>
  <c r="D4942" i="158"/>
  <c r="D4943" i="158"/>
  <c r="D4944" i="158"/>
  <c r="D4945" i="158"/>
  <c r="D4946" i="158"/>
  <c r="D4947" i="158"/>
  <c r="D4948" i="158"/>
  <c r="D4949" i="158"/>
  <c r="D4950" i="158"/>
  <c r="D4951" i="158"/>
  <c r="D4952" i="158"/>
  <c r="D4953" i="158"/>
  <c r="D4954" i="158"/>
  <c r="D4955" i="158"/>
  <c r="D4956" i="158"/>
  <c r="D4957" i="158"/>
  <c r="D4958" i="158"/>
  <c r="D4959" i="158"/>
  <c r="D4960" i="158"/>
  <c r="D4961" i="158"/>
  <c r="D4962" i="158"/>
  <c r="D4963" i="158"/>
  <c r="D4964" i="158"/>
  <c r="D4965" i="158"/>
  <c r="D4966" i="158"/>
  <c r="D4967" i="158"/>
  <c r="D4968" i="158"/>
  <c r="D4969" i="158"/>
  <c r="D4970" i="158"/>
  <c r="D4971" i="158"/>
  <c r="D4972" i="158"/>
  <c r="D4973" i="158"/>
  <c r="D4974" i="158"/>
  <c r="D4975" i="158"/>
  <c r="D4976" i="158"/>
  <c r="D4977" i="158"/>
  <c r="D4978" i="158"/>
  <c r="D4979" i="158"/>
  <c r="D4980" i="158"/>
  <c r="D4981" i="158"/>
  <c r="D4982" i="158"/>
  <c r="D4983" i="158"/>
  <c r="D4984" i="158"/>
  <c r="D4985" i="158"/>
  <c r="D4986" i="158"/>
  <c r="D4987" i="158"/>
  <c r="D4988" i="158"/>
  <c r="D4989" i="158"/>
  <c r="D4990" i="158"/>
  <c r="D4991" i="158"/>
  <c r="D4992" i="158"/>
  <c r="D4993" i="158"/>
  <c r="D4994" i="158"/>
  <c r="D4995" i="158"/>
  <c r="D4996" i="158"/>
  <c r="D4997" i="158"/>
  <c r="D4998" i="158"/>
  <c r="D4999" i="158"/>
  <c r="D5000" i="158"/>
  <c r="D5001" i="158"/>
  <c r="D5002" i="158"/>
  <c r="D5003" i="158"/>
  <c r="D5004" i="158"/>
  <c r="D5005" i="158"/>
  <c r="D5006" i="158"/>
  <c r="D5007" i="158"/>
  <c r="D5008" i="158"/>
  <c r="D5009" i="158"/>
  <c r="D5010" i="158"/>
  <c r="D5011" i="158"/>
  <c r="D5012" i="158"/>
  <c r="D5013" i="158"/>
  <c r="D5014" i="158"/>
  <c r="D5015" i="158"/>
  <c r="D5016" i="158"/>
  <c r="D5017" i="158"/>
  <c r="D5018" i="158"/>
  <c r="D5019" i="158"/>
  <c r="D5020" i="158"/>
  <c r="D5021" i="158"/>
  <c r="D5022" i="158"/>
  <c r="D5023" i="158"/>
  <c r="D5024" i="158"/>
  <c r="D5025" i="158"/>
  <c r="D5026" i="158"/>
  <c r="D5027" i="158"/>
  <c r="D5028" i="158"/>
  <c r="D5029" i="158"/>
  <c r="D5030" i="158"/>
  <c r="D5031" i="158"/>
  <c r="D5032" i="158"/>
  <c r="D5033" i="158"/>
  <c r="D5034" i="158"/>
  <c r="D5035" i="158"/>
  <c r="D5036" i="158"/>
  <c r="D5037" i="158"/>
  <c r="D5038" i="158"/>
  <c r="D5039" i="158"/>
  <c r="D5040" i="158"/>
  <c r="D5041" i="158"/>
  <c r="D5042" i="158"/>
  <c r="D5043" i="158"/>
  <c r="D5044" i="158"/>
  <c r="D5045" i="158"/>
  <c r="D5046" i="158"/>
  <c r="D5047" i="158"/>
  <c r="D5048" i="158"/>
  <c r="D5049" i="158"/>
  <c r="D5050" i="158"/>
  <c r="D5051" i="158"/>
  <c r="D5052" i="158"/>
  <c r="D5053" i="158"/>
  <c r="D5054" i="158"/>
  <c r="D5055" i="158"/>
  <c r="D5056" i="158"/>
  <c r="D5057" i="158"/>
  <c r="D5058" i="158"/>
  <c r="D5059" i="158"/>
  <c r="D5060" i="158"/>
  <c r="D5061" i="158"/>
  <c r="D5062" i="158"/>
  <c r="D5063" i="158"/>
  <c r="D5064" i="158"/>
  <c r="D5065" i="158"/>
  <c r="D5066" i="158"/>
  <c r="D5067" i="158"/>
  <c r="D5068" i="158"/>
  <c r="D5069" i="158"/>
  <c r="D5070" i="158"/>
  <c r="D5071" i="158"/>
  <c r="D5072" i="158"/>
  <c r="D5073" i="158"/>
  <c r="D5074" i="158"/>
  <c r="D5075" i="158"/>
  <c r="D5076" i="158"/>
  <c r="D5077" i="158"/>
  <c r="D5078" i="158"/>
  <c r="D5079" i="158"/>
  <c r="D5080" i="158"/>
  <c r="D5081" i="158"/>
  <c r="D5082" i="158"/>
  <c r="D5083" i="158"/>
  <c r="D5084" i="158"/>
  <c r="D5085" i="158"/>
  <c r="D5086" i="158"/>
  <c r="D5087" i="158"/>
  <c r="D5088" i="158"/>
  <c r="D5089" i="158"/>
  <c r="D5090" i="158"/>
  <c r="D5091" i="158"/>
  <c r="D5092" i="158"/>
  <c r="D5093" i="158"/>
  <c r="D5094" i="158"/>
  <c r="D5095" i="158"/>
  <c r="D5096" i="158"/>
  <c r="D5097" i="158"/>
  <c r="D5098" i="158"/>
  <c r="D5099" i="158"/>
  <c r="D5100" i="158"/>
  <c r="D5101" i="158"/>
  <c r="D5102" i="158"/>
  <c r="D5103" i="158"/>
  <c r="D5104" i="158"/>
  <c r="D5105" i="158"/>
  <c r="D5106" i="158"/>
  <c r="D5107" i="158"/>
  <c r="D5108" i="158"/>
  <c r="D5109" i="158"/>
  <c r="D5110" i="158"/>
  <c r="D5111" i="158"/>
  <c r="D5112" i="158"/>
  <c r="D5113" i="158"/>
  <c r="D5114" i="158"/>
  <c r="D5115" i="158"/>
  <c r="D5116" i="158"/>
  <c r="D5117" i="158"/>
  <c r="D5118" i="158"/>
  <c r="D5119" i="158"/>
  <c r="D5120" i="158"/>
  <c r="D5121" i="158"/>
  <c r="D5122" i="158"/>
  <c r="D5123" i="158"/>
  <c r="D5124" i="158"/>
  <c r="D5125" i="158"/>
  <c r="D5126" i="158"/>
  <c r="D5127" i="158"/>
  <c r="D5128" i="158"/>
  <c r="D5129" i="158"/>
  <c r="D5130" i="158"/>
  <c r="D5131" i="158"/>
  <c r="D5132" i="158"/>
  <c r="D5133" i="158"/>
  <c r="D5134" i="158"/>
  <c r="D5135" i="158"/>
  <c r="D5136" i="158"/>
  <c r="D5137" i="158"/>
  <c r="D5138" i="158"/>
  <c r="D5139" i="158"/>
  <c r="D5140" i="158"/>
  <c r="D5141" i="158"/>
  <c r="D5142" i="158"/>
  <c r="D5143" i="158"/>
  <c r="D5144" i="158"/>
  <c r="D5145" i="158"/>
  <c r="D5146" i="158"/>
  <c r="D5147" i="158"/>
  <c r="D5148" i="158"/>
  <c r="D5149" i="158"/>
  <c r="D5150" i="158"/>
  <c r="D5151" i="158"/>
  <c r="D5152" i="158"/>
  <c r="D5153" i="158"/>
  <c r="D5154" i="158"/>
  <c r="D5155" i="158"/>
  <c r="D5156" i="158"/>
  <c r="D5157" i="158"/>
  <c r="D5158" i="158"/>
  <c r="D5159" i="158"/>
  <c r="D5160" i="158"/>
  <c r="D5161" i="158"/>
  <c r="D5162" i="158"/>
  <c r="D5163" i="158"/>
  <c r="D5164" i="158"/>
  <c r="D5165" i="158"/>
  <c r="D5166" i="158"/>
  <c r="D5167" i="158"/>
  <c r="D5168" i="158"/>
  <c r="D5169" i="158"/>
  <c r="D5170" i="158"/>
  <c r="D5171" i="158"/>
  <c r="D5172" i="158"/>
  <c r="D5173" i="158"/>
  <c r="D5174" i="158"/>
  <c r="D5175" i="158"/>
  <c r="D5176" i="158"/>
  <c r="D5177" i="158"/>
  <c r="D5178" i="158"/>
  <c r="D5179" i="158"/>
  <c r="D5180" i="158"/>
  <c r="D5181" i="158"/>
  <c r="D5182" i="158"/>
  <c r="D5183" i="158"/>
  <c r="D5184" i="158"/>
  <c r="D5185" i="158"/>
  <c r="D5186" i="158"/>
  <c r="D5187" i="158"/>
  <c r="D5188" i="158"/>
  <c r="D5189" i="158"/>
  <c r="D5190" i="158"/>
  <c r="D5191" i="158"/>
  <c r="D5192" i="158"/>
  <c r="D5193" i="158"/>
  <c r="D5194" i="158"/>
  <c r="D5195" i="158"/>
  <c r="D5196" i="158"/>
  <c r="D5197" i="158"/>
  <c r="D5198" i="158"/>
  <c r="D5199" i="158"/>
  <c r="D5200" i="158"/>
  <c r="D5201" i="158"/>
  <c r="D5202" i="158"/>
  <c r="D5203" i="158"/>
  <c r="D5204" i="158"/>
  <c r="D5205" i="158"/>
  <c r="D5206" i="158"/>
  <c r="D5207" i="158"/>
  <c r="D5208" i="158"/>
  <c r="D5209" i="158"/>
  <c r="D5210" i="158"/>
  <c r="D5211" i="158"/>
  <c r="D5212" i="158"/>
  <c r="D5213" i="158"/>
  <c r="D5214" i="158"/>
  <c r="D5215" i="158"/>
  <c r="D5216" i="158"/>
  <c r="D5217" i="158"/>
  <c r="D5218" i="158"/>
  <c r="D5219" i="158"/>
  <c r="D5220" i="158"/>
  <c r="D5221" i="158"/>
  <c r="D5222" i="158"/>
  <c r="D5223" i="158"/>
  <c r="D5224" i="158"/>
  <c r="D5225" i="158"/>
  <c r="D5226" i="158"/>
  <c r="D5227" i="158"/>
  <c r="D5228" i="158"/>
  <c r="D5229" i="158"/>
  <c r="D5230" i="158"/>
  <c r="D5231" i="158"/>
  <c r="D5232" i="158"/>
  <c r="D5233" i="158"/>
  <c r="D5234" i="158"/>
  <c r="D5235" i="158"/>
  <c r="D5236" i="158"/>
  <c r="D5237" i="158"/>
  <c r="D5238" i="158"/>
  <c r="D5239" i="158"/>
  <c r="D5240" i="158"/>
  <c r="D5241" i="158"/>
  <c r="D5242" i="158"/>
  <c r="D5243" i="158"/>
  <c r="D5244" i="158"/>
  <c r="D5245" i="158"/>
  <c r="D5246" i="158"/>
  <c r="D5247" i="158"/>
  <c r="D5248" i="158"/>
  <c r="D5249" i="158"/>
  <c r="D5250" i="158"/>
  <c r="D5251" i="158"/>
  <c r="D5252" i="158"/>
  <c r="D5253" i="158"/>
  <c r="D5254" i="158"/>
  <c r="D5255" i="158"/>
  <c r="D5256" i="158"/>
  <c r="D5257" i="158"/>
  <c r="D5258" i="158"/>
  <c r="D5259" i="158"/>
  <c r="D5260" i="158"/>
  <c r="D5261" i="158"/>
  <c r="D5262" i="158"/>
  <c r="D5263" i="158"/>
  <c r="D5264" i="158"/>
  <c r="D5265" i="158"/>
  <c r="D5266" i="158"/>
  <c r="D5267" i="158"/>
  <c r="D5268" i="158"/>
  <c r="D5269" i="158"/>
  <c r="D5270" i="158"/>
  <c r="D5271" i="158"/>
  <c r="D5272" i="158"/>
  <c r="D5273" i="158"/>
  <c r="D5274" i="158"/>
  <c r="D5275" i="158"/>
  <c r="D5276" i="158"/>
  <c r="D5277" i="158"/>
  <c r="D5278" i="158"/>
  <c r="D5279" i="158"/>
  <c r="D5280" i="158"/>
  <c r="D5281" i="158"/>
  <c r="D5282" i="158"/>
  <c r="D5283" i="158"/>
  <c r="D5284" i="158"/>
  <c r="D5285" i="158"/>
  <c r="D5286" i="158"/>
  <c r="D5287" i="158"/>
  <c r="D5288" i="158"/>
  <c r="D5289" i="158"/>
  <c r="D5290" i="158"/>
  <c r="D5291" i="158"/>
  <c r="D5292" i="158"/>
  <c r="D5293" i="158"/>
  <c r="D5294" i="158"/>
  <c r="D5295" i="158"/>
  <c r="D5296" i="158"/>
  <c r="D5297" i="158"/>
  <c r="D5298" i="158"/>
  <c r="D5299" i="158"/>
  <c r="D5300" i="158"/>
  <c r="D5301" i="158"/>
  <c r="D5302" i="158"/>
  <c r="D5303" i="158"/>
  <c r="D5304" i="158"/>
  <c r="D5305" i="158"/>
  <c r="D5306" i="158"/>
  <c r="D5307" i="158"/>
  <c r="D5308" i="158"/>
  <c r="D5309" i="158"/>
  <c r="D5310" i="158"/>
  <c r="D5311" i="158"/>
  <c r="D5312" i="158"/>
  <c r="D5313" i="158"/>
  <c r="D5314" i="158"/>
  <c r="D5315" i="158"/>
  <c r="D5316" i="158"/>
  <c r="D5317" i="158"/>
  <c r="D5318" i="158"/>
  <c r="D5319" i="158"/>
  <c r="D5320" i="158"/>
  <c r="D5321" i="158"/>
  <c r="D5322" i="158"/>
  <c r="D5323" i="158"/>
  <c r="D5324" i="158"/>
  <c r="D5325" i="158"/>
  <c r="D5326" i="158"/>
  <c r="D5327" i="158"/>
  <c r="D5328" i="158"/>
  <c r="D5329" i="158"/>
  <c r="D5330" i="158"/>
  <c r="D5331" i="158"/>
  <c r="D5332" i="158"/>
  <c r="D5333" i="158"/>
  <c r="D5334" i="158"/>
  <c r="D5335" i="158"/>
  <c r="D5336" i="158"/>
  <c r="D5337" i="158"/>
  <c r="D5338" i="158"/>
  <c r="D5339" i="158"/>
  <c r="D5340" i="158"/>
  <c r="D5341" i="158"/>
  <c r="D5342" i="158"/>
  <c r="D5343" i="158"/>
  <c r="D5344" i="158"/>
  <c r="D5345" i="158"/>
  <c r="D5346" i="158"/>
  <c r="D5347" i="158"/>
  <c r="D5348" i="158"/>
  <c r="D5349" i="158"/>
  <c r="D5350" i="158"/>
  <c r="D5351" i="158"/>
  <c r="D5352" i="158"/>
  <c r="D5353" i="158"/>
  <c r="D5354" i="158"/>
  <c r="D5355" i="158"/>
  <c r="D5356" i="158"/>
  <c r="D5357" i="158"/>
  <c r="D5358" i="158"/>
  <c r="D5359" i="158"/>
  <c r="D5360" i="158"/>
  <c r="D5361" i="158"/>
  <c r="D5362" i="158"/>
  <c r="D5363" i="158"/>
  <c r="D5364" i="158"/>
  <c r="D5365" i="158"/>
  <c r="D5366" i="158"/>
  <c r="D5367" i="158"/>
  <c r="D5368" i="158"/>
  <c r="D5369" i="158"/>
  <c r="D5370" i="158"/>
  <c r="D5371" i="158"/>
  <c r="D5372" i="158"/>
  <c r="D5373" i="158"/>
  <c r="D5374" i="158"/>
  <c r="D5375" i="158"/>
  <c r="D5376" i="158"/>
  <c r="D5377" i="158"/>
  <c r="D5378" i="158"/>
  <c r="D5379" i="158"/>
  <c r="D5380" i="158"/>
  <c r="D5381" i="158"/>
  <c r="D5382" i="158"/>
  <c r="D5383" i="158"/>
  <c r="D5384" i="158"/>
  <c r="D5385" i="158"/>
  <c r="D5386" i="158"/>
  <c r="D5387" i="158"/>
  <c r="D5388" i="158"/>
  <c r="D5389" i="158"/>
  <c r="D5390" i="158"/>
  <c r="D5391" i="158"/>
  <c r="D5392" i="158"/>
  <c r="D5393" i="158"/>
  <c r="D5394" i="158"/>
  <c r="D5395" i="158"/>
  <c r="D5396" i="158"/>
  <c r="D5397" i="158"/>
  <c r="D5398" i="158"/>
  <c r="D5399" i="158"/>
  <c r="D5400" i="158"/>
  <c r="D5401" i="158"/>
  <c r="D5402" i="158"/>
  <c r="D5403" i="158"/>
  <c r="D5404" i="158"/>
  <c r="D5405" i="158"/>
  <c r="D5406" i="158"/>
  <c r="D5407" i="158"/>
  <c r="D5408" i="158"/>
  <c r="D5409" i="158"/>
  <c r="D5410" i="158"/>
  <c r="D5411" i="158"/>
  <c r="D5412" i="158"/>
  <c r="D5413" i="158"/>
  <c r="D5414" i="158"/>
  <c r="D5415" i="158"/>
  <c r="D5416" i="158"/>
  <c r="D5417" i="158"/>
  <c r="D5418" i="158"/>
  <c r="D5419" i="158"/>
  <c r="D5420" i="158"/>
  <c r="D5421" i="158"/>
  <c r="D5422" i="158"/>
  <c r="D5423" i="158"/>
  <c r="D5424" i="158"/>
  <c r="D5425" i="158"/>
  <c r="D5426" i="158"/>
  <c r="D5427" i="158"/>
  <c r="D5428" i="158"/>
  <c r="D5429" i="158"/>
  <c r="D5430" i="158"/>
  <c r="D5431" i="158"/>
  <c r="D5432" i="158"/>
  <c r="D5433" i="158"/>
  <c r="D5434" i="158"/>
  <c r="D5435" i="158"/>
  <c r="D5436" i="158"/>
  <c r="D5437" i="158"/>
  <c r="D5438" i="158"/>
  <c r="D5439" i="158"/>
  <c r="D5440" i="158"/>
  <c r="D5441" i="158"/>
  <c r="D5442" i="158"/>
  <c r="D5443" i="158"/>
  <c r="D5444" i="158"/>
  <c r="D5445" i="158"/>
  <c r="D5446" i="158"/>
  <c r="D5447" i="158"/>
  <c r="D5448" i="158"/>
  <c r="D5449" i="158"/>
  <c r="D5450" i="158"/>
  <c r="D5451" i="158"/>
  <c r="D5452" i="158"/>
  <c r="D5453" i="158"/>
  <c r="D5454" i="158"/>
  <c r="D5455" i="158"/>
  <c r="D5456" i="158"/>
  <c r="D5457" i="158"/>
  <c r="D5458" i="158"/>
  <c r="D5459" i="158"/>
  <c r="D5460" i="158"/>
  <c r="D5461" i="158"/>
  <c r="D5462" i="158"/>
  <c r="D5463" i="158"/>
  <c r="D5464" i="158"/>
  <c r="D5465" i="158"/>
  <c r="D5466" i="158"/>
  <c r="D5467" i="158"/>
  <c r="D5468" i="158"/>
  <c r="D5469" i="158"/>
  <c r="D5470" i="158"/>
  <c r="D5471" i="158"/>
  <c r="D5472" i="158"/>
  <c r="D5473" i="158"/>
  <c r="D5474" i="158"/>
  <c r="D5475" i="158"/>
  <c r="D5476" i="158"/>
  <c r="D5477" i="158"/>
  <c r="D5478" i="158"/>
  <c r="D5479" i="158"/>
  <c r="D5480" i="158"/>
  <c r="D5481" i="158"/>
  <c r="D5482" i="158"/>
  <c r="D5483" i="158"/>
  <c r="D5484" i="158"/>
  <c r="D5485" i="158"/>
  <c r="D5486" i="158"/>
  <c r="D5487" i="158"/>
  <c r="D5488" i="158"/>
  <c r="D5489" i="158"/>
  <c r="D5490" i="158"/>
  <c r="D5491" i="158"/>
  <c r="D5492" i="158"/>
  <c r="D5493" i="158"/>
  <c r="D5494" i="158"/>
  <c r="D5495" i="158"/>
  <c r="D5496" i="158"/>
  <c r="D5497" i="158"/>
  <c r="D5498" i="158"/>
  <c r="D5499" i="158"/>
  <c r="D5500" i="158"/>
  <c r="D5501" i="158"/>
  <c r="D5502" i="158"/>
  <c r="D5503" i="158"/>
  <c r="D5504" i="158"/>
  <c r="D5505" i="158"/>
  <c r="D5506" i="158"/>
  <c r="D5507" i="158"/>
  <c r="D5508" i="158"/>
  <c r="D5509" i="158"/>
  <c r="D5510" i="158"/>
  <c r="D5511" i="158"/>
  <c r="D5512" i="158"/>
  <c r="D5513" i="158"/>
  <c r="D5514" i="158"/>
  <c r="D5515" i="158"/>
  <c r="D5516" i="158"/>
  <c r="D5517" i="158"/>
  <c r="D5518" i="158"/>
  <c r="D5519" i="158"/>
  <c r="D5520" i="158"/>
  <c r="D5521" i="158"/>
  <c r="D5522" i="158"/>
  <c r="D5523" i="158"/>
  <c r="D5524" i="158"/>
  <c r="D5525" i="158"/>
  <c r="D5526" i="158"/>
  <c r="D5527" i="158"/>
  <c r="D5528" i="158"/>
  <c r="D5529" i="158"/>
  <c r="D5530" i="158"/>
  <c r="D5531" i="158"/>
  <c r="D5532" i="158"/>
  <c r="D5533" i="158"/>
  <c r="D5534" i="158"/>
  <c r="D5535" i="158"/>
  <c r="D5536" i="158"/>
  <c r="D5537" i="158"/>
  <c r="D5538" i="158"/>
  <c r="D5539" i="158"/>
  <c r="D5540" i="158"/>
  <c r="D5541" i="158"/>
  <c r="D5542" i="158"/>
  <c r="D5543" i="158"/>
  <c r="D5544" i="158"/>
  <c r="D5545" i="158"/>
  <c r="D5546" i="158"/>
  <c r="D5547" i="158"/>
  <c r="D5548" i="158"/>
  <c r="D5549" i="158"/>
  <c r="D5550" i="158"/>
  <c r="D5551" i="158"/>
  <c r="D5552" i="158"/>
  <c r="D5553" i="158"/>
  <c r="D5554" i="158"/>
  <c r="D5555" i="158"/>
  <c r="D5556" i="158"/>
  <c r="D5557" i="158"/>
  <c r="D5558" i="158"/>
  <c r="D5559" i="158"/>
  <c r="D5560" i="158"/>
  <c r="D5561" i="158"/>
  <c r="D5562" i="158"/>
  <c r="D5563" i="158"/>
  <c r="D5564" i="158"/>
  <c r="D5565" i="158"/>
  <c r="D5566" i="158"/>
  <c r="D5567" i="158"/>
  <c r="D5568" i="158"/>
  <c r="D5569" i="158"/>
  <c r="D5570" i="158"/>
  <c r="D5571" i="158"/>
  <c r="D5572" i="158"/>
  <c r="D5573" i="158"/>
  <c r="D5574" i="158"/>
  <c r="D5575" i="158"/>
  <c r="D5576" i="158"/>
  <c r="D5577" i="158"/>
  <c r="D5578" i="158"/>
  <c r="D5579" i="158"/>
  <c r="D5580" i="158"/>
  <c r="D5581" i="158"/>
  <c r="D5582" i="158"/>
  <c r="D5583" i="158"/>
  <c r="D5584" i="158"/>
  <c r="D5585" i="158"/>
  <c r="D5586" i="158"/>
  <c r="D5587" i="158"/>
  <c r="D5588" i="158"/>
  <c r="D5589" i="158"/>
  <c r="D5590" i="158"/>
  <c r="D5591" i="158"/>
  <c r="D5592" i="158"/>
  <c r="D5593" i="158"/>
  <c r="D5594" i="158"/>
  <c r="D5595" i="158"/>
  <c r="D5596" i="158"/>
  <c r="D5597" i="158"/>
  <c r="D5598" i="158"/>
  <c r="D5599" i="158"/>
  <c r="D5600" i="158"/>
  <c r="D5601" i="158"/>
  <c r="D5602" i="158"/>
  <c r="D5603" i="158"/>
  <c r="D5604" i="158"/>
  <c r="D5605" i="158"/>
  <c r="D5606" i="158"/>
  <c r="D5607" i="158"/>
  <c r="D5608" i="158"/>
  <c r="D5609" i="158"/>
  <c r="D5610" i="158"/>
  <c r="D5611" i="158"/>
  <c r="D5612" i="158"/>
  <c r="D5613" i="158"/>
  <c r="D5614" i="158"/>
  <c r="D5615" i="158"/>
  <c r="D5616" i="158"/>
  <c r="D5617" i="158"/>
  <c r="D5618" i="158"/>
  <c r="D5619" i="158"/>
  <c r="D5620" i="158"/>
  <c r="D5621" i="158"/>
  <c r="D5622" i="158"/>
  <c r="D5623" i="158"/>
  <c r="D5624" i="158"/>
  <c r="D5625" i="158"/>
  <c r="D5626" i="158"/>
  <c r="D5627" i="158"/>
  <c r="D5628" i="158"/>
  <c r="D5629" i="158"/>
  <c r="D5630" i="158"/>
  <c r="D5631" i="158"/>
  <c r="D5632" i="158"/>
  <c r="D5633" i="158"/>
  <c r="D5634" i="158"/>
  <c r="D5635" i="158"/>
  <c r="D5636" i="158"/>
  <c r="D5637" i="158"/>
  <c r="D5638" i="158"/>
  <c r="D5639" i="158"/>
  <c r="D5640" i="158"/>
  <c r="D5641" i="158"/>
  <c r="D5642" i="158"/>
  <c r="D5643" i="158"/>
  <c r="D5644" i="158"/>
  <c r="D5645" i="158"/>
  <c r="D5646" i="158"/>
  <c r="D5647" i="158"/>
  <c r="D5648" i="158"/>
  <c r="D5649" i="158"/>
  <c r="D5650" i="158"/>
  <c r="D5651" i="158"/>
  <c r="D5652" i="158"/>
  <c r="D5653" i="158"/>
  <c r="D5654" i="158"/>
  <c r="D5655" i="158"/>
  <c r="D5656" i="158"/>
  <c r="D5657" i="158"/>
  <c r="D5658" i="158"/>
  <c r="D5659" i="158"/>
  <c r="D5660" i="158"/>
  <c r="D5661" i="158"/>
  <c r="D5662" i="158"/>
  <c r="D5663" i="158"/>
  <c r="D5664" i="158"/>
  <c r="D5665" i="158"/>
  <c r="D5666" i="158"/>
  <c r="D5667" i="158"/>
  <c r="D5668" i="158"/>
  <c r="D5669" i="158"/>
  <c r="D5670" i="158"/>
  <c r="D5671" i="158"/>
  <c r="D5672" i="158"/>
  <c r="D5673" i="158"/>
  <c r="D5674" i="158"/>
  <c r="D5675" i="158"/>
  <c r="D5676" i="158"/>
  <c r="D5677" i="158"/>
  <c r="D5678" i="158"/>
  <c r="D5679" i="158"/>
  <c r="D5680" i="158"/>
  <c r="D5681" i="158"/>
  <c r="D5682" i="158"/>
  <c r="D5683" i="158"/>
  <c r="D5684" i="158"/>
  <c r="D5685" i="158"/>
  <c r="D5686" i="158"/>
  <c r="D5687" i="158"/>
  <c r="D5688" i="158"/>
  <c r="D5689" i="158"/>
  <c r="D5690" i="158"/>
  <c r="D5691" i="158"/>
  <c r="D5692" i="158"/>
  <c r="D5693" i="158"/>
  <c r="D5694" i="158"/>
  <c r="D5695" i="158"/>
  <c r="D5696" i="158"/>
  <c r="D5697" i="158"/>
  <c r="D5698" i="158"/>
  <c r="D5699" i="158"/>
  <c r="D5700" i="158"/>
  <c r="D5701" i="158"/>
  <c r="D5702" i="158"/>
  <c r="D5703" i="158"/>
  <c r="D5704" i="158"/>
  <c r="D5705" i="158"/>
  <c r="D5706" i="158"/>
  <c r="D5707" i="158"/>
  <c r="D5708" i="158"/>
  <c r="D5709" i="158"/>
  <c r="D5710" i="158"/>
  <c r="D5711" i="158"/>
  <c r="D5712" i="158"/>
  <c r="D5713" i="158"/>
  <c r="D5714" i="158"/>
  <c r="D5715" i="158"/>
  <c r="D5716" i="158"/>
  <c r="D5717" i="158"/>
  <c r="D5718" i="158"/>
  <c r="D5719" i="158"/>
  <c r="D5720" i="158"/>
  <c r="D5721" i="158"/>
  <c r="D5722" i="158"/>
  <c r="D5723" i="158"/>
  <c r="D5724" i="158"/>
  <c r="D5725" i="158"/>
  <c r="D5726" i="158"/>
  <c r="D5727" i="158"/>
  <c r="D5728" i="158"/>
  <c r="D5729" i="158"/>
  <c r="D5730" i="158"/>
  <c r="D5731" i="158"/>
  <c r="D5732" i="158"/>
  <c r="D5733" i="158"/>
  <c r="D5734" i="158"/>
  <c r="D5735" i="158"/>
  <c r="D5736" i="158"/>
  <c r="D5737" i="158"/>
  <c r="D5738" i="158"/>
  <c r="D5739" i="158"/>
  <c r="D5740" i="158"/>
  <c r="D5741" i="158"/>
  <c r="D5742" i="158"/>
  <c r="D5743" i="158"/>
  <c r="D5744" i="158"/>
  <c r="D5745" i="158"/>
  <c r="D5746" i="158"/>
  <c r="D5747" i="158"/>
  <c r="D5748" i="158"/>
  <c r="D5749" i="158"/>
  <c r="D5750" i="158"/>
  <c r="D5751" i="158"/>
  <c r="D5752" i="158"/>
  <c r="D5753" i="158"/>
  <c r="D5754" i="158"/>
  <c r="D5755" i="158"/>
  <c r="D5756" i="158"/>
  <c r="D5757" i="158"/>
  <c r="D5758" i="158"/>
  <c r="D5759" i="158"/>
  <c r="D5760" i="158"/>
  <c r="D5761" i="158"/>
  <c r="D5762" i="158"/>
  <c r="D5763" i="158"/>
  <c r="D5764" i="158"/>
  <c r="D5765" i="158"/>
  <c r="D5766" i="158"/>
  <c r="D5767" i="158"/>
  <c r="D5768" i="158"/>
  <c r="D5769" i="158"/>
  <c r="D5770" i="158"/>
  <c r="D5771" i="158"/>
  <c r="D5772" i="158"/>
  <c r="D5773" i="158"/>
  <c r="D5774" i="158"/>
  <c r="D5775" i="158"/>
  <c r="D5776" i="158"/>
  <c r="D5777" i="158"/>
  <c r="D5778" i="158"/>
  <c r="D5779" i="158"/>
  <c r="D5780" i="158"/>
  <c r="D5781" i="158"/>
  <c r="D5782" i="158"/>
  <c r="D5783" i="158"/>
  <c r="D5784" i="158"/>
  <c r="D5785" i="158"/>
  <c r="D5786" i="158"/>
  <c r="D5787" i="158"/>
  <c r="D5788" i="158"/>
  <c r="D5789" i="158"/>
  <c r="D5790" i="158"/>
  <c r="D5791" i="158"/>
  <c r="D5792" i="158"/>
  <c r="D5793" i="158"/>
  <c r="D5794" i="158"/>
  <c r="D5795" i="158"/>
  <c r="D5796" i="158"/>
  <c r="D5797" i="158"/>
  <c r="D5798" i="158"/>
  <c r="D5799" i="158"/>
  <c r="D5800" i="158"/>
  <c r="D5801" i="158"/>
  <c r="D5802" i="158"/>
  <c r="D5803" i="158"/>
  <c r="D5804" i="158"/>
  <c r="D5805" i="158"/>
  <c r="D5806" i="158"/>
  <c r="D5807" i="158"/>
  <c r="D5808" i="158"/>
  <c r="D5809" i="158"/>
  <c r="D5810" i="158"/>
  <c r="D5811" i="158"/>
  <c r="D5812" i="158"/>
  <c r="D5813" i="158"/>
  <c r="D5814" i="158"/>
  <c r="D5815" i="158"/>
  <c r="D5816" i="158"/>
  <c r="D5817" i="158"/>
  <c r="D5818" i="158"/>
  <c r="D5819" i="158"/>
  <c r="D5820" i="158"/>
  <c r="D5821" i="158"/>
  <c r="D5822" i="158"/>
  <c r="D5823" i="158"/>
  <c r="D5824" i="158"/>
  <c r="D5825" i="158"/>
  <c r="D5826" i="158"/>
  <c r="D5827" i="158"/>
  <c r="D5828" i="158"/>
  <c r="D5829" i="158"/>
  <c r="D5830" i="158"/>
  <c r="D5831" i="158"/>
  <c r="D5832" i="158"/>
  <c r="D5833" i="158"/>
  <c r="D5834" i="158"/>
  <c r="D5835" i="158"/>
  <c r="D5836" i="158"/>
  <c r="D5837" i="158"/>
  <c r="D5838" i="158"/>
  <c r="D5839" i="158"/>
  <c r="D5840" i="158"/>
  <c r="D5841" i="158"/>
  <c r="D5842" i="158"/>
  <c r="D5843" i="158"/>
  <c r="D5844" i="158"/>
  <c r="D5845" i="158"/>
  <c r="D5846" i="158"/>
  <c r="D5847" i="158"/>
  <c r="D5848" i="158"/>
  <c r="D5849" i="158"/>
  <c r="D5850" i="158"/>
  <c r="D5851" i="158"/>
  <c r="D5852" i="158"/>
  <c r="D5853" i="158"/>
  <c r="D5854" i="158"/>
  <c r="D5855" i="158"/>
  <c r="D5856" i="158"/>
  <c r="D5857" i="158"/>
  <c r="D5858" i="158"/>
  <c r="D5859" i="158"/>
  <c r="D5860" i="158"/>
  <c r="D5861" i="158"/>
  <c r="D5862" i="158"/>
  <c r="D5863" i="158"/>
  <c r="D5864" i="158"/>
  <c r="D5865" i="158"/>
  <c r="D5866" i="158"/>
  <c r="D5867" i="158"/>
  <c r="D5868" i="158"/>
  <c r="D5869" i="158"/>
  <c r="D5870" i="158"/>
  <c r="D5871" i="158"/>
  <c r="D5872" i="158"/>
  <c r="D5873" i="158"/>
  <c r="D5874" i="158"/>
  <c r="D5875" i="158"/>
  <c r="D5876" i="158"/>
  <c r="D5877" i="158"/>
  <c r="D5878" i="158"/>
  <c r="D5879" i="158"/>
  <c r="D5880" i="158"/>
  <c r="D5881" i="158"/>
  <c r="D5882" i="158"/>
  <c r="D5883" i="158"/>
  <c r="D5884" i="158"/>
  <c r="D5885" i="158"/>
  <c r="D5886" i="158"/>
  <c r="D5887" i="158"/>
  <c r="D5888" i="158"/>
  <c r="D5889" i="158"/>
  <c r="D5890" i="158"/>
  <c r="D5891" i="158"/>
  <c r="D5892" i="158"/>
  <c r="D5893" i="158"/>
  <c r="D5894" i="158"/>
  <c r="D5895" i="158"/>
  <c r="D5896" i="158"/>
  <c r="D5897" i="158"/>
  <c r="D5898" i="158"/>
  <c r="D5899" i="158"/>
  <c r="D5900" i="158"/>
  <c r="D5901" i="158"/>
  <c r="D5902" i="158"/>
  <c r="D5903" i="158"/>
  <c r="D5904" i="158"/>
  <c r="D5905" i="158"/>
  <c r="D5906" i="158"/>
  <c r="D5907" i="158"/>
  <c r="D5908" i="158"/>
  <c r="D5909" i="158"/>
  <c r="D5910" i="158"/>
  <c r="D5911" i="158"/>
  <c r="D5912" i="158"/>
  <c r="D5913" i="158"/>
  <c r="D5914" i="158"/>
  <c r="D5915" i="158"/>
  <c r="D5916" i="158"/>
  <c r="D5917" i="158"/>
  <c r="D5918" i="158"/>
  <c r="D5919" i="158"/>
  <c r="D5920" i="158"/>
  <c r="D5921" i="158"/>
  <c r="D5922" i="158"/>
  <c r="D5923" i="158"/>
  <c r="D5924" i="158"/>
  <c r="D5925" i="158"/>
  <c r="D5926" i="158"/>
  <c r="D5927" i="158"/>
  <c r="D5928" i="158"/>
  <c r="D5929" i="158"/>
  <c r="D5930" i="158"/>
  <c r="D5931" i="158"/>
  <c r="D5932" i="158"/>
  <c r="D5933" i="158"/>
  <c r="D5934" i="158"/>
  <c r="D5935" i="158"/>
  <c r="D5936" i="158"/>
  <c r="D5937" i="158"/>
  <c r="D5938" i="158"/>
  <c r="D5939" i="158"/>
  <c r="D5940" i="158"/>
  <c r="D5941" i="158"/>
  <c r="D5942" i="158"/>
  <c r="D5943" i="158"/>
  <c r="D5944" i="158"/>
  <c r="D5945" i="158"/>
  <c r="D5946" i="158"/>
  <c r="D5947" i="158"/>
  <c r="D5948" i="158"/>
  <c r="D5949" i="158"/>
  <c r="D5950" i="158"/>
  <c r="D5951" i="158"/>
  <c r="D5952" i="158"/>
  <c r="D5953" i="158"/>
  <c r="D5954" i="158"/>
  <c r="D5955" i="158"/>
  <c r="D5956" i="158"/>
  <c r="D5957" i="158"/>
  <c r="D5958" i="158"/>
  <c r="D5959" i="158"/>
  <c r="D5960" i="158"/>
  <c r="D5961" i="158"/>
  <c r="D5962" i="158"/>
  <c r="D5963" i="158"/>
  <c r="D5964" i="158"/>
  <c r="D5965" i="158"/>
  <c r="D5966" i="158"/>
  <c r="D5967" i="158"/>
  <c r="D5968" i="158"/>
  <c r="D5969" i="158"/>
  <c r="D5970" i="158"/>
  <c r="D5971" i="158"/>
  <c r="D5972" i="158"/>
  <c r="D5973" i="158"/>
  <c r="D5974" i="158"/>
  <c r="D5975" i="158"/>
  <c r="D5976" i="158"/>
  <c r="D5977" i="158"/>
  <c r="D5978" i="158"/>
  <c r="D5979" i="158"/>
  <c r="D5980" i="158"/>
  <c r="D5981" i="158"/>
  <c r="D5982" i="158"/>
  <c r="D5983" i="158"/>
  <c r="D5984" i="158"/>
  <c r="D5985" i="158"/>
  <c r="D5986" i="158"/>
  <c r="D5987" i="158"/>
  <c r="D5988" i="158"/>
  <c r="D5989" i="158"/>
  <c r="D5990" i="158"/>
  <c r="D5991" i="158"/>
  <c r="D5992" i="158"/>
  <c r="D5993" i="158"/>
  <c r="D5994" i="158"/>
  <c r="D5995" i="158"/>
  <c r="D5996" i="158"/>
  <c r="D5997" i="158"/>
  <c r="D5998" i="158"/>
  <c r="D5999" i="158"/>
  <c r="D6000" i="158"/>
  <c r="D6001" i="158"/>
  <c r="D6002" i="158"/>
  <c r="D6003" i="158"/>
  <c r="D6004" i="158"/>
  <c r="D6005" i="158"/>
  <c r="D6006" i="158"/>
  <c r="D6007" i="158"/>
  <c r="D6008" i="158"/>
  <c r="D6009" i="158"/>
  <c r="D6010" i="158"/>
  <c r="D6011" i="158"/>
  <c r="D6012" i="158"/>
  <c r="D6013" i="158"/>
  <c r="D6014" i="158"/>
  <c r="D6015" i="158"/>
  <c r="D6016" i="158"/>
  <c r="D6017" i="158"/>
  <c r="D6018" i="158"/>
  <c r="D6019" i="158"/>
  <c r="D6020" i="158"/>
  <c r="D6021" i="158"/>
  <c r="D6022" i="158"/>
  <c r="D6023" i="158"/>
  <c r="D6024" i="158"/>
  <c r="D6025" i="158"/>
  <c r="D6026" i="158"/>
  <c r="D6027" i="158"/>
  <c r="D6028" i="158"/>
  <c r="D6029" i="158"/>
  <c r="D6030" i="158"/>
  <c r="D6031" i="158"/>
  <c r="D6032" i="158"/>
  <c r="D6033" i="158"/>
  <c r="D6034" i="158"/>
  <c r="D6035" i="158"/>
  <c r="D6036" i="158"/>
  <c r="D6037" i="158"/>
  <c r="D6038" i="158"/>
  <c r="D6039" i="158"/>
  <c r="D6040" i="158"/>
  <c r="D6041" i="158"/>
  <c r="D6042" i="158"/>
  <c r="D6043" i="158"/>
  <c r="D6044" i="158"/>
  <c r="D6045" i="158"/>
  <c r="D6046" i="158"/>
  <c r="D6047" i="158"/>
  <c r="D6048" i="158"/>
  <c r="D6049" i="158"/>
  <c r="D6050" i="158"/>
  <c r="D6051" i="158"/>
  <c r="D6052" i="158"/>
  <c r="D6053" i="158"/>
  <c r="D6054" i="158"/>
  <c r="D6055" i="158"/>
  <c r="D6056" i="158"/>
  <c r="D6057" i="158"/>
  <c r="D6058" i="158"/>
  <c r="D6059" i="158"/>
  <c r="D6060" i="158"/>
  <c r="D6061" i="158"/>
  <c r="D6062" i="158"/>
  <c r="D6063" i="158"/>
  <c r="D6064" i="158"/>
  <c r="D6065" i="158"/>
  <c r="D6066" i="158"/>
  <c r="D6067" i="158"/>
  <c r="D6068" i="158"/>
  <c r="D6069" i="158"/>
  <c r="D6070" i="158"/>
  <c r="D6071" i="158"/>
  <c r="D6072" i="158"/>
  <c r="D6073" i="158"/>
  <c r="D6074" i="158"/>
  <c r="D6075" i="158"/>
  <c r="D6076" i="158"/>
  <c r="D6077" i="158"/>
  <c r="D6078" i="158"/>
  <c r="D6079" i="158"/>
  <c r="D6080" i="158"/>
  <c r="D6081" i="158"/>
  <c r="D6082" i="158"/>
  <c r="D6083" i="158"/>
  <c r="D6084" i="158"/>
  <c r="D6085" i="158"/>
  <c r="D6086" i="158"/>
  <c r="D6087" i="158"/>
  <c r="D6088" i="158"/>
  <c r="D6089" i="158"/>
  <c r="D6090" i="158"/>
  <c r="D6091" i="158"/>
  <c r="D6092" i="158"/>
  <c r="D6093" i="158"/>
  <c r="D6094" i="158"/>
  <c r="D6095" i="158"/>
  <c r="D6096" i="158"/>
  <c r="D6097" i="158"/>
  <c r="D6098" i="158"/>
  <c r="D6099" i="158"/>
  <c r="D6100" i="158"/>
  <c r="D6101" i="158"/>
  <c r="D6102" i="158"/>
  <c r="D6103" i="158"/>
  <c r="D6104" i="158"/>
  <c r="D6105" i="158"/>
  <c r="D6106" i="158"/>
  <c r="D6107" i="158"/>
  <c r="D6108" i="158"/>
  <c r="D6109" i="158"/>
  <c r="D6110" i="158"/>
  <c r="D6111" i="158"/>
  <c r="D6112" i="158"/>
  <c r="D6113" i="158"/>
  <c r="D6114" i="158"/>
  <c r="D6115" i="158"/>
  <c r="D6116" i="158"/>
  <c r="D6117" i="158"/>
  <c r="D6118" i="158"/>
  <c r="D6119" i="158"/>
  <c r="D6120" i="158"/>
  <c r="D6121" i="158"/>
  <c r="D6122" i="158"/>
  <c r="D6123" i="158"/>
  <c r="D6124" i="158"/>
  <c r="D6125" i="158"/>
  <c r="D6126" i="158"/>
  <c r="D6127" i="158"/>
  <c r="D6128" i="158"/>
  <c r="D6129" i="158"/>
  <c r="D6130" i="158"/>
  <c r="D6131" i="158"/>
  <c r="D6132" i="158"/>
  <c r="D6133" i="158"/>
  <c r="D6134" i="158"/>
  <c r="D6135" i="158"/>
  <c r="D6136" i="158"/>
  <c r="D6137" i="158"/>
  <c r="D6138" i="158"/>
  <c r="D6139" i="158"/>
  <c r="D6140" i="158"/>
  <c r="D6141" i="158"/>
  <c r="D6142" i="158"/>
  <c r="D6143" i="158"/>
  <c r="D6144" i="158"/>
  <c r="D6145" i="158"/>
  <c r="D6146" i="158"/>
  <c r="D6147" i="158"/>
  <c r="D6148" i="158"/>
  <c r="D6149" i="158"/>
  <c r="D6150" i="158"/>
  <c r="D6151" i="158"/>
  <c r="D6152" i="158"/>
  <c r="D6153" i="158"/>
  <c r="D6154" i="158"/>
  <c r="D6155" i="158"/>
  <c r="D6156" i="158"/>
  <c r="D6157" i="158"/>
  <c r="D6158" i="158"/>
  <c r="D6159" i="158"/>
  <c r="D6160" i="158"/>
  <c r="D6161" i="158"/>
  <c r="D6162" i="158"/>
  <c r="D6163" i="158"/>
  <c r="D6164" i="158"/>
  <c r="D6165" i="158"/>
  <c r="D6166" i="158"/>
  <c r="D6167" i="158"/>
  <c r="D6168" i="158"/>
  <c r="D6169" i="158"/>
  <c r="D6170" i="158"/>
  <c r="D6171" i="158"/>
  <c r="D6172" i="158"/>
  <c r="D6173" i="158"/>
  <c r="D6174" i="158"/>
  <c r="D6175" i="158"/>
  <c r="D6176" i="158"/>
  <c r="D6177" i="158"/>
  <c r="D6178" i="158"/>
  <c r="D6179" i="158"/>
  <c r="D6180" i="158"/>
  <c r="D6181" i="158"/>
  <c r="D6182" i="158"/>
  <c r="D6183" i="158"/>
  <c r="D6184" i="158"/>
  <c r="D6185" i="158"/>
  <c r="D6186" i="158"/>
  <c r="D6187" i="158"/>
  <c r="D6188" i="158"/>
  <c r="D6189" i="158"/>
  <c r="D6190" i="158"/>
  <c r="D6191" i="158"/>
  <c r="D6192" i="158"/>
  <c r="D6193" i="158"/>
  <c r="D6194" i="158"/>
  <c r="D6195" i="158"/>
  <c r="D6196" i="158"/>
  <c r="D6197" i="158"/>
  <c r="D6198" i="158"/>
  <c r="D6199" i="158"/>
  <c r="D6200" i="158"/>
  <c r="D6201" i="158"/>
  <c r="D6202" i="158"/>
  <c r="D6203" i="158"/>
  <c r="D6204" i="158"/>
  <c r="D6205" i="158"/>
  <c r="D6206" i="158"/>
  <c r="D6207" i="158"/>
  <c r="D6208" i="158"/>
  <c r="D6209" i="158"/>
  <c r="D6210" i="158"/>
  <c r="D6211" i="158"/>
  <c r="D6212" i="158"/>
  <c r="D6213" i="158"/>
  <c r="D6214" i="158"/>
  <c r="D6215" i="158"/>
  <c r="D6216" i="158"/>
  <c r="D6217" i="158"/>
  <c r="D6218" i="158"/>
  <c r="D6219" i="158"/>
  <c r="D6220" i="158"/>
  <c r="D6221" i="158"/>
  <c r="D6222" i="158"/>
  <c r="D6223" i="158"/>
  <c r="D6224" i="158"/>
  <c r="D6225" i="158"/>
  <c r="D6226" i="158"/>
  <c r="D6227" i="158"/>
  <c r="E6" i="158"/>
  <c r="R4" i="157"/>
  <c r="R5" i="157"/>
  <c r="R6" i="157"/>
  <c r="R7" i="157"/>
  <c r="R8" i="157"/>
  <c r="R9" i="157"/>
  <c r="R10" i="157"/>
  <c r="R11" i="157"/>
  <c r="R12" i="157"/>
  <c r="R13" i="157"/>
  <c r="R14" i="157"/>
  <c r="R3" i="157"/>
  <c r="R16" i="157"/>
  <c r="R17" i="157"/>
  <c r="R18" i="157"/>
  <c r="R19" i="157"/>
  <c r="R20" i="157"/>
  <c r="R15" i="157"/>
  <c r="J3" i="159" l="1"/>
  <c r="K3" i="159"/>
  <c r="J4" i="159"/>
  <c r="K4" i="159"/>
  <c r="J5" i="159"/>
  <c r="K5" i="159"/>
  <c r="J6" i="159"/>
  <c r="K6" i="159"/>
  <c r="J7" i="159"/>
  <c r="K7" i="159"/>
  <c r="J8" i="159"/>
  <c r="K8" i="159"/>
  <c r="J9" i="159"/>
  <c r="K9" i="159"/>
  <c r="J10" i="159"/>
  <c r="K10" i="159"/>
  <c r="H6224" i="159"/>
  <c r="H6223" i="159"/>
  <c r="H6222" i="159"/>
  <c r="H6221" i="159"/>
  <c r="H6220" i="159"/>
  <c r="H6219" i="159"/>
  <c r="H6218" i="159"/>
  <c r="H6217" i="159"/>
  <c r="H6216" i="159"/>
  <c r="H6215" i="159"/>
  <c r="H6214" i="159"/>
  <c r="H6213" i="159"/>
  <c r="H6212" i="159"/>
  <c r="H6211" i="159"/>
  <c r="H6210" i="159"/>
  <c r="H6209" i="159"/>
  <c r="H6208" i="159"/>
  <c r="H6207" i="159"/>
  <c r="H6206" i="159"/>
  <c r="H6205" i="159"/>
  <c r="H6204" i="159"/>
  <c r="H6203" i="159"/>
  <c r="H6202" i="159"/>
  <c r="H6201" i="159"/>
  <c r="H6200" i="159"/>
  <c r="H6199" i="159"/>
  <c r="H6198" i="159"/>
  <c r="H6197" i="159"/>
  <c r="H6196" i="159"/>
  <c r="H6195" i="159"/>
  <c r="H6194" i="159"/>
  <c r="H6193" i="159"/>
  <c r="H6192" i="159"/>
  <c r="H6191" i="159"/>
  <c r="H6190" i="159"/>
  <c r="H6189" i="159"/>
  <c r="H6188" i="159"/>
  <c r="H6187" i="159"/>
  <c r="H6186" i="159"/>
  <c r="H6185" i="159"/>
  <c r="H6184" i="159"/>
  <c r="H6183" i="159"/>
  <c r="H6182" i="159"/>
  <c r="H6181" i="159"/>
  <c r="H6180" i="159"/>
  <c r="H6179" i="159"/>
  <c r="H6178" i="159"/>
  <c r="H6177" i="159"/>
  <c r="H6176" i="159"/>
  <c r="H6175" i="159"/>
  <c r="H6174" i="159"/>
  <c r="H6173" i="159"/>
  <c r="H6172" i="159"/>
  <c r="H6171" i="159"/>
  <c r="H6170" i="159"/>
  <c r="H6169" i="159"/>
  <c r="H6168" i="159"/>
  <c r="H6167" i="159"/>
  <c r="H6166" i="159"/>
  <c r="H6165" i="159"/>
  <c r="H6164" i="159"/>
  <c r="H6163" i="159"/>
  <c r="H6162" i="159"/>
  <c r="H6161" i="159"/>
  <c r="H6160" i="159"/>
  <c r="H6159" i="159"/>
  <c r="H6158" i="159"/>
  <c r="H6157" i="159"/>
  <c r="H6156" i="159"/>
  <c r="H6155" i="159"/>
  <c r="H6154" i="159"/>
  <c r="H6153" i="159"/>
  <c r="H6152" i="159"/>
  <c r="H6151" i="159"/>
  <c r="H6150" i="159"/>
  <c r="H6149" i="159"/>
  <c r="H6148" i="159"/>
  <c r="H6147" i="159"/>
  <c r="H6146" i="159"/>
  <c r="H6145" i="159"/>
  <c r="H6144" i="159"/>
  <c r="H6143" i="159"/>
  <c r="H6142" i="159"/>
  <c r="H6141" i="159"/>
  <c r="H6140" i="159"/>
  <c r="H6139" i="159"/>
  <c r="H6138" i="159"/>
  <c r="H6137" i="159"/>
  <c r="H6136" i="159"/>
  <c r="H6135" i="159"/>
  <c r="H6134" i="159"/>
  <c r="H6133" i="159"/>
  <c r="H6132" i="159"/>
  <c r="H6131" i="159"/>
  <c r="H6130" i="159"/>
  <c r="H6129" i="159"/>
  <c r="H6128" i="159"/>
  <c r="H6127" i="159"/>
  <c r="H6126" i="159"/>
  <c r="H6125" i="159"/>
  <c r="H6124" i="159"/>
  <c r="H6123" i="159"/>
  <c r="H6122" i="159"/>
  <c r="H6121" i="159"/>
  <c r="H6120" i="159"/>
  <c r="H6119" i="159"/>
  <c r="H6118" i="159"/>
  <c r="H6117" i="159"/>
  <c r="H6116" i="159"/>
  <c r="H6115" i="159"/>
  <c r="H6114" i="159"/>
  <c r="H6113" i="159"/>
  <c r="H6112" i="159"/>
  <c r="H6111" i="159"/>
  <c r="H6110" i="159"/>
  <c r="H6109" i="159"/>
  <c r="H6108" i="159"/>
  <c r="H6107" i="159"/>
  <c r="H6106" i="159"/>
  <c r="H6105" i="159"/>
  <c r="H6104" i="159"/>
  <c r="H6103" i="159"/>
  <c r="H6102" i="159"/>
  <c r="H6101" i="159"/>
  <c r="H6100" i="159"/>
  <c r="H6099" i="159"/>
  <c r="H6098" i="159"/>
  <c r="H6097" i="159"/>
  <c r="H6096" i="159"/>
  <c r="H6095" i="159"/>
  <c r="H6094" i="159"/>
  <c r="H6093" i="159"/>
  <c r="H6092" i="159"/>
  <c r="H6091" i="159"/>
  <c r="H6090" i="159"/>
  <c r="H6089" i="159"/>
  <c r="H6088" i="159"/>
  <c r="H6087" i="159"/>
  <c r="H6086" i="159"/>
  <c r="H6085" i="159"/>
  <c r="H6084" i="159"/>
  <c r="H6083" i="159"/>
  <c r="H6082" i="159"/>
  <c r="H6081" i="159"/>
  <c r="H6080" i="159"/>
  <c r="H6079" i="159"/>
  <c r="H6078" i="159"/>
  <c r="H6077" i="159"/>
  <c r="H6076" i="159"/>
  <c r="H6075" i="159"/>
  <c r="H6074" i="159"/>
  <c r="H6073" i="159"/>
  <c r="H6072" i="159"/>
  <c r="H6071" i="159"/>
  <c r="H6070" i="159"/>
  <c r="H6069" i="159"/>
  <c r="H6068" i="159"/>
  <c r="H6067" i="159"/>
  <c r="H6066" i="159"/>
  <c r="H6065" i="159"/>
  <c r="H6064" i="159"/>
  <c r="H6063" i="159"/>
  <c r="H6062" i="159"/>
  <c r="H6061" i="159"/>
  <c r="H6060" i="159"/>
  <c r="H6059" i="159"/>
  <c r="H6058" i="159"/>
  <c r="H6057" i="159"/>
  <c r="H6056" i="159"/>
  <c r="H6055" i="159"/>
  <c r="H6054" i="159"/>
  <c r="H6053" i="159"/>
  <c r="H6052" i="159"/>
  <c r="H6051" i="159"/>
  <c r="H6050" i="159"/>
  <c r="H6049" i="159"/>
  <c r="H6048" i="159"/>
  <c r="H6047" i="159"/>
  <c r="H6046" i="159"/>
  <c r="H6045" i="159"/>
  <c r="H6044" i="159"/>
  <c r="H6043" i="159"/>
  <c r="H6042" i="159"/>
  <c r="H6041" i="159"/>
  <c r="H6040" i="159"/>
  <c r="H6039" i="159"/>
  <c r="H6038" i="159"/>
  <c r="H6037" i="159"/>
  <c r="H6036" i="159"/>
  <c r="H6035" i="159"/>
  <c r="H6034" i="159"/>
  <c r="H6033" i="159"/>
  <c r="H6032" i="159"/>
  <c r="H6031" i="159"/>
  <c r="H6030" i="159"/>
  <c r="H6029" i="159"/>
  <c r="H6028" i="159"/>
  <c r="H6027" i="159"/>
  <c r="H6026" i="159"/>
  <c r="H6025" i="159"/>
  <c r="H6024" i="159"/>
  <c r="H6023" i="159"/>
  <c r="H6022" i="159"/>
  <c r="H6021" i="159"/>
  <c r="H6020" i="159"/>
  <c r="H6019" i="159"/>
  <c r="H6018" i="159"/>
  <c r="H6017" i="159"/>
  <c r="H6016" i="159"/>
  <c r="H6015" i="159"/>
  <c r="H6014" i="159"/>
  <c r="H6013" i="159"/>
  <c r="H6012" i="159"/>
  <c r="H6011" i="159"/>
  <c r="H6010" i="159"/>
  <c r="H6009" i="159"/>
  <c r="H6008" i="159"/>
  <c r="H6007" i="159"/>
  <c r="H6006" i="159"/>
  <c r="H6005" i="159"/>
  <c r="H6004" i="159"/>
  <c r="H6003" i="159"/>
  <c r="H6002" i="159"/>
  <c r="H6001" i="159"/>
  <c r="H6000" i="159"/>
  <c r="H5999" i="159"/>
  <c r="H5998" i="159"/>
  <c r="H5997" i="159"/>
  <c r="H5996" i="159"/>
  <c r="H5995" i="159"/>
  <c r="H5994" i="159"/>
  <c r="H5993" i="159"/>
  <c r="H5992" i="159"/>
  <c r="H5991" i="159"/>
  <c r="H5990" i="159"/>
  <c r="H5989" i="159"/>
  <c r="H5988" i="159"/>
  <c r="H5987" i="159"/>
  <c r="H5986" i="159"/>
  <c r="H5985" i="159"/>
  <c r="H5984" i="159"/>
  <c r="H5983" i="159"/>
  <c r="H5982" i="159"/>
  <c r="H5981" i="159"/>
  <c r="H5980" i="159"/>
  <c r="H5979" i="159"/>
  <c r="H5978" i="159"/>
  <c r="H5977" i="159"/>
  <c r="H5976" i="159"/>
  <c r="H5975" i="159"/>
  <c r="H5974" i="159"/>
  <c r="H5973" i="159"/>
  <c r="H5972" i="159"/>
  <c r="H5971" i="159"/>
  <c r="H5970" i="159"/>
  <c r="H5969" i="159"/>
  <c r="H5968" i="159"/>
  <c r="H5967" i="159"/>
  <c r="H5966" i="159"/>
  <c r="H5965" i="159"/>
  <c r="H5964" i="159"/>
  <c r="H5963" i="159"/>
  <c r="H5962" i="159"/>
  <c r="H5961" i="159"/>
  <c r="H5960" i="159"/>
  <c r="H5959" i="159"/>
  <c r="H5958" i="159"/>
  <c r="H5957" i="159"/>
  <c r="H5956" i="159"/>
  <c r="H5955" i="159"/>
  <c r="H5954" i="159"/>
  <c r="H5953" i="159"/>
  <c r="H5952" i="159"/>
  <c r="H5951" i="159"/>
  <c r="H5950" i="159"/>
  <c r="H5949" i="159"/>
  <c r="H5948" i="159"/>
  <c r="H5947" i="159"/>
  <c r="H5946" i="159"/>
  <c r="H5945" i="159"/>
  <c r="H5944" i="159"/>
  <c r="H5943" i="159"/>
  <c r="H5942" i="159"/>
  <c r="H5941" i="159"/>
  <c r="H5940" i="159"/>
  <c r="H5939" i="159"/>
  <c r="H5938" i="159"/>
  <c r="H5937" i="159"/>
  <c r="H5936" i="159"/>
  <c r="H5935" i="159"/>
  <c r="H5934" i="159"/>
  <c r="H5933" i="159"/>
  <c r="H5932" i="159"/>
  <c r="H5931" i="159"/>
  <c r="H5930" i="159"/>
  <c r="H5929" i="159"/>
  <c r="H5928" i="159"/>
  <c r="H5927" i="159"/>
  <c r="H5926" i="159"/>
  <c r="H5925" i="159"/>
  <c r="H5924" i="159"/>
  <c r="H5923" i="159"/>
  <c r="H5922" i="159"/>
  <c r="H5921" i="159"/>
  <c r="H5920" i="159"/>
  <c r="H5919" i="159"/>
  <c r="H5918" i="159"/>
  <c r="H5917" i="159"/>
  <c r="H5916" i="159"/>
  <c r="H5915" i="159"/>
  <c r="H5914" i="159"/>
  <c r="H5913" i="159"/>
  <c r="H5912" i="159"/>
  <c r="H5911" i="159"/>
  <c r="H5910" i="159"/>
  <c r="H5909" i="159"/>
  <c r="H5908" i="159"/>
  <c r="H5907" i="159"/>
  <c r="H5906" i="159"/>
  <c r="H5905" i="159"/>
  <c r="H5904" i="159"/>
  <c r="H5903" i="159"/>
  <c r="H5902" i="159"/>
  <c r="H5901" i="159"/>
  <c r="H5900" i="159"/>
  <c r="H5899" i="159"/>
  <c r="H5898" i="159"/>
  <c r="H5897" i="159"/>
  <c r="H5896" i="159"/>
  <c r="H5895" i="159"/>
  <c r="H5894" i="159"/>
  <c r="H5893" i="159"/>
  <c r="H5892" i="159"/>
  <c r="H5891" i="159"/>
  <c r="H5890" i="159"/>
  <c r="H5889" i="159"/>
  <c r="H5888" i="159"/>
  <c r="H5887" i="159"/>
  <c r="H5886" i="159"/>
  <c r="H5885" i="159"/>
  <c r="H5884" i="159"/>
  <c r="H5883" i="159"/>
  <c r="H5882" i="159"/>
  <c r="H5881" i="159"/>
  <c r="H5880" i="159"/>
  <c r="H5879" i="159"/>
  <c r="H5878" i="159"/>
  <c r="H5877" i="159"/>
  <c r="H5876" i="159"/>
  <c r="H5875" i="159"/>
  <c r="H5874" i="159"/>
  <c r="H5873" i="159"/>
  <c r="H5872" i="159"/>
  <c r="H5871" i="159"/>
  <c r="H5870" i="159"/>
  <c r="H5869" i="159"/>
  <c r="H5868" i="159"/>
  <c r="H5867" i="159"/>
  <c r="H5866" i="159"/>
  <c r="H5865" i="159"/>
  <c r="H5864" i="159"/>
  <c r="H5863" i="159"/>
  <c r="H5862" i="159"/>
  <c r="H5861" i="159"/>
  <c r="H5860" i="159"/>
  <c r="H5859" i="159"/>
  <c r="H5858" i="159"/>
  <c r="H5857" i="159"/>
  <c r="H5856" i="159"/>
  <c r="H5855" i="159"/>
  <c r="H5854" i="159"/>
  <c r="H5853" i="159"/>
  <c r="H5852" i="159"/>
  <c r="H5851" i="159"/>
  <c r="H5850" i="159"/>
  <c r="H5849" i="159"/>
  <c r="H5848" i="159"/>
  <c r="H5847" i="159"/>
  <c r="H5846" i="159"/>
  <c r="H5845" i="159"/>
  <c r="H5844" i="159"/>
  <c r="H5843" i="159"/>
  <c r="H5842" i="159"/>
  <c r="H5841" i="159"/>
  <c r="H5840" i="159"/>
  <c r="H5839" i="159"/>
  <c r="H5838" i="159"/>
  <c r="H5837" i="159"/>
  <c r="H5836" i="159"/>
  <c r="H5835" i="159"/>
  <c r="H5834" i="159"/>
  <c r="H5833" i="159"/>
  <c r="H5832" i="159"/>
  <c r="H5831" i="159"/>
  <c r="H5830" i="159"/>
  <c r="H5829" i="159"/>
  <c r="H5828" i="159"/>
  <c r="H5827" i="159"/>
  <c r="H5826" i="159"/>
  <c r="H5825" i="159"/>
  <c r="H5824" i="159"/>
  <c r="H5823" i="159"/>
  <c r="H5822" i="159"/>
  <c r="H5821" i="159"/>
  <c r="H5820" i="159"/>
  <c r="H5819" i="159"/>
  <c r="H5818" i="159"/>
  <c r="H5817" i="159"/>
  <c r="H5816" i="159"/>
  <c r="H5815" i="159"/>
  <c r="H5814" i="159"/>
  <c r="H5813" i="159"/>
  <c r="H5812" i="159"/>
  <c r="H5811" i="159"/>
  <c r="H5810" i="159"/>
  <c r="H5809" i="159"/>
  <c r="H5808" i="159"/>
  <c r="H5807" i="159"/>
  <c r="H5806" i="159"/>
  <c r="H5805" i="159"/>
  <c r="H5804" i="159"/>
  <c r="H5803" i="159"/>
  <c r="H5802" i="159"/>
  <c r="H5801" i="159"/>
  <c r="H5800" i="159"/>
  <c r="H5799" i="159"/>
  <c r="H5798" i="159"/>
  <c r="H5797" i="159"/>
  <c r="H5796" i="159"/>
  <c r="H5795" i="159"/>
  <c r="H5794" i="159"/>
  <c r="H5793" i="159"/>
  <c r="H5792" i="159"/>
  <c r="H5791" i="159"/>
  <c r="H5790" i="159"/>
  <c r="H5789" i="159"/>
  <c r="H5788" i="159"/>
  <c r="H5787" i="159"/>
  <c r="H5786" i="159"/>
  <c r="H5785" i="159"/>
  <c r="H5784" i="159"/>
  <c r="H5783" i="159"/>
  <c r="H5782" i="159"/>
  <c r="H5781" i="159"/>
  <c r="H5780" i="159"/>
  <c r="H5779" i="159"/>
  <c r="H5778" i="159"/>
  <c r="H5777" i="159"/>
  <c r="H5776" i="159"/>
  <c r="H5775" i="159"/>
  <c r="H5774" i="159"/>
  <c r="H5773" i="159"/>
  <c r="H5772" i="159"/>
  <c r="H5771" i="159"/>
  <c r="H5770" i="159"/>
  <c r="H5769" i="159"/>
  <c r="H5768" i="159"/>
  <c r="H5767" i="159"/>
  <c r="H5766" i="159"/>
  <c r="H5765" i="159"/>
  <c r="H5764" i="159"/>
  <c r="H5763" i="159"/>
  <c r="H5762" i="159"/>
  <c r="H5761" i="159"/>
  <c r="H5760" i="159"/>
  <c r="H5759" i="159"/>
  <c r="H5758" i="159"/>
  <c r="H5757" i="159"/>
  <c r="H5756" i="159"/>
  <c r="H5755" i="159"/>
  <c r="H5754" i="159"/>
  <c r="H5753" i="159"/>
  <c r="H5752" i="159"/>
  <c r="H5751" i="159"/>
  <c r="H5750" i="159"/>
  <c r="H5749" i="159"/>
  <c r="H5748" i="159"/>
  <c r="H5747" i="159"/>
  <c r="H5746" i="159"/>
  <c r="H5745" i="159"/>
  <c r="H5744" i="159"/>
  <c r="H5743" i="159"/>
  <c r="H5742" i="159"/>
  <c r="H5741" i="159"/>
  <c r="H5740" i="159"/>
  <c r="H5739" i="159"/>
  <c r="H5738" i="159"/>
  <c r="H5737" i="159"/>
  <c r="H5736" i="159"/>
  <c r="H5735" i="159"/>
  <c r="H5734" i="159"/>
  <c r="H5733" i="159"/>
  <c r="H5732" i="159"/>
  <c r="H5731" i="159"/>
  <c r="H5730" i="159"/>
  <c r="H5729" i="159"/>
  <c r="H5728" i="159"/>
  <c r="H5727" i="159"/>
  <c r="H5726" i="159"/>
  <c r="H5725" i="159"/>
  <c r="H5724" i="159"/>
  <c r="H5723" i="159"/>
  <c r="H5722" i="159"/>
  <c r="H5721" i="159"/>
  <c r="H5720" i="159"/>
  <c r="H5719" i="159"/>
  <c r="H5718" i="159"/>
  <c r="H5717" i="159"/>
  <c r="H5716" i="159"/>
  <c r="H5715" i="159"/>
  <c r="H5714" i="159"/>
  <c r="H5713" i="159"/>
  <c r="H5712" i="159"/>
  <c r="H5711" i="159"/>
  <c r="H5710" i="159"/>
  <c r="H5709" i="159"/>
  <c r="H5708" i="159"/>
  <c r="H5707" i="159"/>
  <c r="H5706" i="159"/>
  <c r="H5705" i="159"/>
  <c r="H5704" i="159"/>
  <c r="H5703" i="159"/>
  <c r="H5702" i="159"/>
  <c r="H5701" i="159"/>
  <c r="H5700" i="159"/>
  <c r="H5699" i="159"/>
  <c r="H5698" i="159"/>
  <c r="H5697" i="159"/>
  <c r="H5696" i="159"/>
  <c r="H5695" i="159"/>
  <c r="H5694" i="159"/>
  <c r="H5693" i="159"/>
  <c r="H5692" i="159"/>
  <c r="H5691" i="159"/>
  <c r="H5690" i="159"/>
  <c r="H5689" i="159"/>
  <c r="H5688" i="159"/>
  <c r="H5687" i="159"/>
  <c r="H5686" i="159"/>
  <c r="H5685" i="159"/>
  <c r="H5684" i="159"/>
  <c r="H5683" i="159"/>
  <c r="H5682" i="159"/>
  <c r="H5681" i="159"/>
  <c r="H5680" i="159"/>
  <c r="H5679" i="159"/>
  <c r="H5678" i="159"/>
  <c r="H5677" i="159"/>
  <c r="H5676" i="159"/>
  <c r="H5675" i="159"/>
  <c r="H5674" i="159"/>
  <c r="H5673" i="159"/>
  <c r="H5672" i="159"/>
  <c r="H5671" i="159"/>
  <c r="H5670" i="159"/>
  <c r="H5669" i="159"/>
  <c r="H5668" i="159"/>
  <c r="H5667" i="159"/>
  <c r="H5666" i="159"/>
  <c r="H5665" i="159"/>
  <c r="H5664" i="159"/>
  <c r="H5663" i="159"/>
  <c r="H5662" i="159"/>
  <c r="H5661" i="159"/>
  <c r="H5660" i="159"/>
  <c r="H5659" i="159"/>
  <c r="H5658" i="159"/>
  <c r="H5657" i="159"/>
  <c r="H5656" i="159"/>
  <c r="H5655" i="159"/>
  <c r="H5654" i="159"/>
  <c r="H5653" i="159"/>
  <c r="H5652" i="159"/>
  <c r="H5651" i="159"/>
  <c r="H5650" i="159"/>
  <c r="H5649" i="159"/>
  <c r="H5648" i="159"/>
  <c r="H5647" i="159"/>
  <c r="H5646" i="159"/>
  <c r="H5645" i="159"/>
  <c r="H5644" i="159"/>
  <c r="H5643" i="159"/>
  <c r="H5642" i="159"/>
  <c r="H5641" i="159"/>
  <c r="H5640" i="159"/>
  <c r="H5639" i="159"/>
  <c r="H5638" i="159"/>
  <c r="H5637" i="159"/>
  <c r="H5636" i="159"/>
  <c r="H5635" i="159"/>
  <c r="H5634" i="159"/>
  <c r="H5633" i="159"/>
  <c r="H5632" i="159"/>
  <c r="H5631" i="159"/>
  <c r="H5630" i="159"/>
  <c r="H5629" i="159"/>
  <c r="H5628" i="159"/>
  <c r="H5627" i="159"/>
  <c r="H5626" i="159"/>
  <c r="H5625" i="159"/>
  <c r="H5624" i="159"/>
  <c r="H5623" i="159"/>
  <c r="H5622" i="159"/>
  <c r="H5621" i="159"/>
  <c r="H5620" i="159"/>
  <c r="H5619" i="159"/>
  <c r="H5618" i="159"/>
  <c r="H5617" i="159"/>
  <c r="H5616" i="159"/>
  <c r="H5615" i="159"/>
  <c r="H5614" i="159"/>
  <c r="H5613" i="159"/>
  <c r="H5612" i="159"/>
  <c r="H5611" i="159"/>
  <c r="H5610" i="159"/>
  <c r="H5609" i="159"/>
  <c r="H5608" i="159"/>
  <c r="H5607" i="159"/>
  <c r="H5606" i="159"/>
  <c r="H5605" i="159"/>
  <c r="H5604" i="159"/>
  <c r="H5603" i="159"/>
  <c r="H5602" i="159"/>
  <c r="H5601" i="159"/>
  <c r="H5600" i="159"/>
  <c r="H5599" i="159"/>
  <c r="H5598" i="159"/>
  <c r="H5597" i="159"/>
  <c r="H5596" i="159"/>
  <c r="H5595" i="159"/>
  <c r="H5594" i="159"/>
  <c r="H5593" i="159"/>
  <c r="H5592" i="159"/>
  <c r="H5591" i="159"/>
  <c r="H5590" i="159"/>
  <c r="H5589" i="159"/>
  <c r="H5588" i="159"/>
  <c r="H5587" i="159"/>
  <c r="H5586" i="159"/>
  <c r="H5585" i="159"/>
  <c r="H5584" i="159"/>
  <c r="H5583" i="159"/>
  <c r="H5582" i="159"/>
  <c r="H5581" i="159"/>
  <c r="H5580" i="159"/>
  <c r="H5579" i="159"/>
  <c r="H5578" i="159"/>
  <c r="H5577" i="159"/>
  <c r="H5576" i="159"/>
  <c r="H5575" i="159"/>
  <c r="H5574" i="159"/>
  <c r="H5573" i="159"/>
  <c r="H5572" i="159"/>
  <c r="H5571" i="159"/>
  <c r="H5570" i="159"/>
  <c r="H5569" i="159"/>
  <c r="H5568" i="159"/>
  <c r="H5567" i="159"/>
  <c r="H5566" i="159"/>
  <c r="H5565" i="159"/>
  <c r="H5564" i="159"/>
  <c r="H5563" i="159"/>
  <c r="H5562" i="159"/>
  <c r="H5561" i="159"/>
  <c r="H5560" i="159"/>
  <c r="H5559" i="159"/>
  <c r="H5558" i="159"/>
  <c r="H5557" i="159"/>
  <c r="H5556" i="159"/>
  <c r="H5555" i="159"/>
  <c r="H5554" i="159"/>
  <c r="H5553" i="159"/>
  <c r="H5552" i="159"/>
  <c r="H5551" i="159"/>
  <c r="H5550" i="159"/>
  <c r="H5549" i="159"/>
  <c r="H5548" i="159"/>
  <c r="H5547" i="159"/>
  <c r="H5546" i="159"/>
  <c r="H5545" i="159"/>
  <c r="H5544" i="159"/>
  <c r="H5543" i="159"/>
  <c r="H5542" i="159"/>
  <c r="H5541" i="159"/>
  <c r="H5540" i="159"/>
  <c r="H5539" i="159"/>
  <c r="H5538" i="159"/>
  <c r="H5537" i="159"/>
  <c r="H5536" i="159"/>
  <c r="H5535" i="159"/>
  <c r="H5534" i="159"/>
  <c r="H5533" i="159"/>
  <c r="H5532" i="159"/>
  <c r="H5531" i="159"/>
  <c r="H5530" i="159"/>
  <c r="H5529" i="159"/>
  <c r="H5528" i="159"/>
  <c r="H5527" i="159"/>
  <c r="H5526" i="159"/>
  <c r="H5525" i="159"/>
  <c r="H5524" i="159"/>
  <c r="H5523" i="159"/>
  <c r="H5522" i="159"/>
  <c r="H5521" i="159"/>
  <c r="H5520" i="159"/>
  <c r="H5519" i="159"/>
  <c r="H5518" i="159"/>
  <c r="H5517" i="159"/>
  <c r="H5516" i="159"/>
  <c r="H5515" i="159"/>
  <c r="H5514" i="159"/>
  <c r="H5513" i="159"/>
  <c r="H5512" i="159"/>
  <c r="H5511" i="159"/>
  <c r="H5510" i="159"/>
  <c r="H5509" i="159"/>
  <c r="H5508" i="159"/>
  <c r="H5507" i="159"/>
  <c r="H5506" i="159"/>
  <c r="H5505" i="159"/>
  <c r="H5504" i="159"/>
  <c r="H5503" i="159"/>
  <c r="H5502" i="159"/>
  <c r="H5501" i="159"/>
  <c r="H5500" i="159"/>
  <c r="H5499" i="159"/>
  <c r="H5498" i="159"/>
  <c r="H5497" i="159"/>
  <c r="H5496" i="159"/>
  <c r="H5495" i="159"/>
  <c r="H5494" i="159"/>
  <c r="H5493" i="159"/>
  <c r="H5492" i="159"/>
  <c r="H5491" i="159"/>
  <c r="H5490" i="159"/>
  <c r="H5489" i="159"/>
  <c r="H5488" i="159"/>
  <c r="H5487" i="159"/>
  <c r="H5486" i="159"/>
  <c r="H5485" i="159"/>
  <c r="H5484" i="159"/>
  <c r="H5483" i="159"/>
  <c r="H5482" i="159"/>
  <c r="H5481" i="159"/>
  <c r="H5480" i="159"/>
  <c r="H5479" i="159"/>
  <c r="H5478" i="159"/>
  <c r="H5477" i="159"/>
  <c r="H5476" i="159"/>
  <c r="H5475" i="159"/>
  <c r="H5474" i="159"/>
  <c r="H5473" i="159"/>
  <c r="H5472" i="159"/>
  <c r="H5471" i="159"/>
  <c r="H5470" i="159"/>
  <c r="H5469" i="159"/>
  <c r="H5468" i="159"/>
  <c r="H5467" i="159"/>
  <c r="H5466" i="159"/>
  <c r="H5465" i="159"/>
  <c r="H5464" i="159"/>
  <c r="H5463" i="159"/>
  <c r="H5462" i="159"/>
  <c r="H5461" i="159"/>
  <c r="H5460" i="159"/>
  <c r="H5459" i="159"/>
  <c r="H5458" i="159"/>
  <c r="H5457" i="159"/>
  <c r="H5456" i="159"/>
  <c r="H5455" i="159"/>
  <c r="H5454" i="159"/>
  <c r="H5453" i="159"/>
  <c r="H5452" i="159"/>
  <c r="H5451" i="159"/>
  <c r="H5450" i="159"/>
  <c r="H5449" i="159"/>
  <c r="H5448" i="159"/>
  <c r="H5447" i="159"/>
  <c r="H5446" i="159"/>
  <c r="H5445" i="159"/>
  <c r="H5444" i="159"/>
  <c r="H5443" i="159"/>
  <c r="H5442" i="159"/>
  <c r="H5441" i="159"/>
  <c r="H5440" i="159"/>
  <c r="H5439" i="159"/>
  <c r="H5438" i="159"/>
  <c r="H5437" i="159"/>
  <c r="H5436" i="159"/>
  <c r="H5435" i="159"/>
  <c r="H5434" i="159"/>
  <c r="H5433" i="159"/>
  <c r="H5432" i="159"/>
  <c r="H5431" i="159"/>
  <c r="H5430" i="159"/>
  <c r="H5429" i="159"/>
  <c r="H5428" i="159"/>
  <c r="H5427" i="159"/>
  <c r="H5426" i="159"/>
  <c r="H5425" i="159"/>
  <c r="H5424" i="159"/>
  <c r="H5423" i="159"/>
  <c r="H5422" i="159"/>
  <c r="H5421" i="159"/>
  <c r="H5420" i="159"/>
  <c r="H5419" i="159"/>
  <c r="H5418" i="159"/>
  <c r="H5417" i="159"/>
  <c r="H5416" i="159"/>
  <c r="H5415" i="159"/>
  <c r="H5414" i="159"/>
  <c r="H5413" i="159"/>
  <c r="H5412" i="159"/>
  <c r="H5411" i="159"/>
  <c r="H5410" i="159"/>
  <c r="H5409" i="159"/>
  <c r="H5408" i="159"/>
  <c r="H5407" i="159"/>
  <c r="H5406" i="159"/>
  <c r="H5405" i="159"/>
  <c r="H5404" i="159"/>
  <c r="H5403" i="159"/>
  <c r="H5402" i="159"/>
  <c r="H5401" i="159"/>
  <c r="H5400" i="159"/>
  <c r="H5399" i="159"/>
  <c r="H5398" i="159"/>
  <c r="H5397" i="159"/>
  <c r="H5396" i="159"/>
  <c r="H5395" i="159"/>
  <c r="H5394" i="159"/>
  <c r="H5393" i="159"/>
  <c r="H5392" i="159"/>
  <c r="H5391" i="159"/>
  <c r="H5390" i="159"/>
  <c r="H5389" i="159"/>
  <c r="H5388" i="159"/>
  <c r="H5387" i="159"/>
  <c r="H5386" i="159"/>
  <c r="H5385" i="159"/>
  <c r="H5384" i="159"/>
  <c r="H5383" i="159"/>
  <c r="H5382" i="159"/>
  <c r="H5381" i="159"/>
  <c r="H5380" i="159"/>
  <c r="H5379" i="159"/>
  <c r="H5378" i="159"/>
  <c r="H5377" i="159"/>
  <c r="H5376" i="159"/>
  <c r="H5375" i="159"/>
  <c r="H5374" i="159"/>
  <c r="H5373" i="159"/>
  <c r="H5372" i="159"/>
  <c r="H5371" i="159"/>
  <c r="H5370" i="159"/>
  <c r="H5369" i="159"/>
  <c r="H5368" i="159"/>
  <c r="H5367" i="159"/>
  <c r="H5366" i="159"/>
  <c r="H5365" i="159"/>
  <c r="H5364" i="159"/>
  <c r="H5363" i="159"/>
  <c r="H5362" i="159"/>
  <c r="H5361" i="159"/>
  <c r="H5360" i="159"/>
  <c r="H5359" i="159"/>
  <c r="H5358" i="159"/>
  <c r="H5357" i="159"/>
  <c r="H5356" i="159"/>
  <c r="H5355" i="159"/>
  <c r="H5354" i="159"/>
  <c r="H5353" i="159"/>
  <c r="H5352" i="159"/>
  <c r="H5351" i="159"/>
  <c r="H5350" i="159"/>
  <c r="H5349" i="159"/>
  <c r="H5348" i="159"/>
  <c r="H5347" i="159"/>
  <c r="H5346" i="159"/>
  <c r="H5345" i="159"/>
  <c r="H5344" i="159"/>
  <c r="H5343" i="159"/>
  <c r="H5342" i="159"/>
  <c r="H5341" i="159"/>
  <c r="H5340" i="159"/>
  <c r="H5339" i="159"/>
  <c r="H5338" i="159"/>
  <c r="H5337" i="159"/>
  <c r="H5336" i="159"/>
  <c r="H5335" i="159"/>
  <c r="H5334" i="159"/>
  <c r="H5333" i="159"/>
  <c r="H5332" i="159"/>
  <c r="H5331" i="159"/>
  <c r="H5330" i="159"/>
  <c r="H5329" i="159"/>
  <c r="H5328" i="159"/>
  <c r="H5327" i="159"/>
  <c r="H5326" i="159"/>
  <c r="H5325" i="159"/>
  <c r="H5324" i="159"/>
  <c r="H5323" i="159"/>
  <c r="H5322" i="159"/>
  <c r="H5321" i="159"/>
  <c r="H5320" i="159"/>
  <c r="H5319" i="159"/>
  <c r="H5318" i="159"/>
  <c r="H5317" i="159"/>
  <c r="H5316" i="159"/>
  <c r="H5315" i="159"/>
  <c r="H5314" i="159"/>
  <c r="H5313" i="159"/>
  <c r="H5312" i="159"/>
  <c r="H5311" i="159"/>
  <c r="H5310" i="159"/>
  <c r="H5309" i="159"/>
  <c r="H5308" i="159"/>
  <c r="H5307" i="159"/>
  <c r="H5306" i="159"/>
  <c r="H5305" i="159"/>
  <c r="H5304" i="159"/>
  <c r="H5303" i="159"/>
  <c r="H5302" i="159"/>
  <c r="H5301" i="159"/>
  <c r="H5300" i="159"/>
  <c r="H5299" i="159"/>
  <c r="H5298" i="159"/>
  <c r="H5297" i="159"/>
  <c r="H5296" i="159"/>
  <c r="H5295" i="159"/>
  <c r="H5294" i="159"/>
  <c r="H5293" i="159"/>
  <c r="H5292" i="159"/>
  <c r="H5291" i="159"/>
  <c r="H5290" i="159"/>
  <c r="H5289" i="159"/>
  <c r="H5288" i="159"/>
  <c r="H5287" i="159"/>
  <c r="H5286" i="159"/>
  <c r="H5285" i="159"/>
  <c r="H5284" i="159"/>
  <c r="H5283" i="159"/>
  <c r="H5282" i="159"/>
  <c r="H5281" i="159"/>
  <c r="H5280" i="159"/>
  <c r="H5279" i="159"/>
  <c r="H5278" i="159"/>
  <c r="H5277" i="159"/>
  <c r="H5276" i="159"/>
  <c r="H5275" i="159"/>
  <c r="H5274" i="159"/>
  <c r="H5273" i="159"/>
  <c r="H5272" i="159"/>
  <c r="H5271" i="159"/>
  <c r="H5270" i="159"/>
  <c r="H5269" i="159"/>
  <c r="H5268" i="159"/>
  <c r="H5267" i="159"/>
  <c r="H5266" i="159"/>
  <c r="H5265" i="159"/>
  <c r="H5264" i="159"/>
  <c r="H5263" i="159"/>
  <c r="H5262" i="159"/>
  <c r="H5261" i="159"/>
  <c r="H5260" i="159"/>
  <c r="H5259" i="159"/>
  <c r="H5258" i="159"/>
  <c r="H5257" i="159"/>
  <c r="H5256" i="159"/>
  <c r="H5255" i="159"/>
  <c r="H5254" i="159"/>
  <c r="H5253" i="159"/>
  <c r="H5252" i="159"/>
  <c r="H5251" i="159"/>
  <c r="H5250" i="159"/>
  <c r="H5249" i="159"/>
  <c r="H5248" i="159"/>
  <c r="H5247" i="159"/>
  <c r="H5246" i="159"/>
  <c r="H5245" i="159"/>
  <c r="H5244" i="159"/>
  <c r="H5243" i="159"/>
  <c r="H5242" i="159"/>
  <c r="H5241" i="159"/>
  <c r="H5240" i="159"/>
  <c r="H5239" i="159"/>
  <c r="H5238" i="159"/>
  <c r="H5237" i="159"/>
  <c r="H5236" i="159"/>
  <c r="H5235" i="159"/>
  <c r="H5234" i="159"/>
  <c r="H5233" i="159"/>
  <c r="H5232" i="159"/>
  <c r="H5231" i="159"/>
  <c r="H5230" i="159"/>
  <c r="H5229" i="159"/>
  <c r="H5228" i="159"/>
  <c r="H5227" i="159"/>
  <c r="H5226" i="159"/>
  <c r="H5225" i="159"/>
  <c r="H5224" i="159"/>
  <c r="H5223" i="159"/>
  <c r="H5222" i="159"/>
  <c r="H5221" i="159"/>
  <c r="H5220" i="159"/>
  <c r="H5219" i="159"/>
  <c r="H5218" i="159"/>
  <c r="H5217" i="159"/>
  <c r="H5216" i="159"/>
  <c r="H5215" i="159"/>
  <c r="H5214" i="159"/>
  <c r="H5213" i="159"/>
  <c r="H5212" i="159"/>
  <c r="H5211" i="159"/>
  <c r="H5210" i="159"/>
  <c r="H5209" i="159"/>
  <c r="H5208" i="159"/>
  <c r="H5207" i="159"/>
  <c r="H5206" i="159"/>
  <c r="H5205" i="159"/>
  <c r="H5204" i="159"/>
  <c r="H5203" i="159"/>
  <c r="H5202" i="159"/>
  <c r="H5201" i="159"/>
  <c r="H5200" i="159"/>
  <c r="H5199" i="159"/>
  <c r="H5198" i="159"/>
  <c r="H5197" i="159"/>
  <c r="H5196" i="159"/>
  <c r="H5195" i="159"/>
  <c r="H5194" i="159"/>
  <c r="H5193" i="159"/>
  <c r="H5192" i="159"/>
  <c r="H5191" i="159"/>
  <c r="H5190" i="159"/>
  <c r="H5189" i="159"/>
  <c r="H5188" i="159"/>
  <c r="H5187" i="159"/>
  <c r="H5186" i="159"/>
  <c r="H5185" i="159"/>
  <c r="H5184" i="159"/>
  <c r="H5183" i="159"/>
  <c r="H5182" i="159"/>
  <c r="H5181" i="159"/>
  <c r="H5180" i="159"/>
  <c r="H5179" i="159"/>
  <c r="H5178" i="159"/>
  <c r="H5177" i="159"/>
  <c r="H5176" i="159"/>
  <c r="H5175" i="159"/>
  <c r="H5174" i="159"/>
  <c r="H5173" i="159"/>
  <c r="H5172" i="159"/>
  <c r="H5171" i="159"/>
  <c r="H5170" i="159"/>
  <c r="H5169" i="159"/>
  <c r="H5168" i="159"/>
  <c r="H5167" i="159"/>
  <c r="H5166" i="159"/>
  <c r="H5165" i="159"/>
  <c r="H5164" i="159"/>
  <c r="H5163" i="159"/>
  <c r="H5162" i="159"/>
  <c r="H5161" i="159"/>
  <c r="H5160" i="159"/>
  <c r="H5159" i="159"/>
  <c r="H5158" i="159"/>
  <c r="H5157" i="159"/>
  <c r="H5156" i="159"/>
  <c r="H5155" i="159"/>
  <c r="H5154" i="159"/>
  <c r="H5153" i="159"/>
  <c r="H5152" i="159"/>
  <c r="H5151" i="159"/>
  <c r="H5150" i="159"/>
  <c r="H5149" i="159"/>
  <c r="H5148" i="159"/>
  <c r="H5147" i="159"/>
  <c r="H5146" i="159"/>
  <c r="H5145" i="159"/>
  <c r="H5144" i="159"/>
  <c r="H5143" i="159"/>
  <c r="H5142" i="159"/>
  <c r="H5141" i="159"/>
  <c r="H5140" i="159"/>
  <c r="H5139" i="159"/>
  <c r="H5138" i="159"/>
  <c r="H5137" i="159"/>
  <c r="H5136" i="159"/>
  <c r="H5135" i="159"/>
  <c r="H5134" i="159"/>
  <c r="H5133" i="159"/>
  <c r="H5132" i="159"/>
  <c r="H5131" i="159"/>
  <c r="H5130" i="159"/>
  <c r="H5129" i="159"/>
  <c r="H5128" i="159"/>
  <c r="H5127" i="159"/>
  <c r="H5126" i="159"/>
  <c r="H5125" i="159"/>
  <c r="H5124" i="159"/>
  <c r="H5123" i="159"/>
  <c r="H5122" i="159"/>
  <c r="H5121" i="159"/>
  <c r="H5120" i="159"/>
  <c r="H5119" i="159"/>
  <c r="H5118" i="159"/>
  <c r="H5117" i="159"/>
  <c r="H5116" i="159"/>
  <c r="H5115" i="159"/>
  <c r="H5114" i="159"/>
  <c r="H5113" i="159"/>
  <c r="H5112" i="159"/>
  <c r="H5111" i="159"/>
  <c r="H5110" i="159"/>
  <c r="H5109" i="159"/>
  <c r="H5108" i="159"/>
  <c r="H5107" i="159"/>
  <c r="H5106" i="159"/>
  <c r="H5105" i="159"/>
  <c r="H5104" i="159"/>
  <c r="H5103" i="159"/>
  <c r="H5102" i="159"/>
  <c r="H5101" i="159"/>
  <c r="H5100" i="159"/>
  <c r="H5099" i="159"/>
  <c r="H5098" i="159"/>
  <c r="H5097" i="159"/>
  <c r="H5096" i="159"/>
  <c r="H5095" i="159"/>
  <c r="H5094" i="159"/>
  <c r="H5093" i="159"/>
  <c r="H5092" i="159"/>
  <c r="H5091" i="159"/>
  <c r="H5090" i="159"/>
  <c r="H5089" i="159"/>
  <c r="H5088" i="159"/>
  <c r="H5087" i="159"/>
  <c r="H5086" i="159"/>
  <c r="H5085" i="159"/>
  <c r="H5084" i="159"/>
  <c r="H5083" i="159"/>
  <c r="H5082" i="159"/>
  <c r="H5081" i="159"/>
  <c r="H5080" i="159"/>
  <c r="H5079" i="159"/>
  <c r="H5078" i="159"/>
  <c r="H5077" i="159"/>
  <c r="H5076" i="159"/>
  <c r="H5075" i="159"/>
  <c r="H5074" i="159"/>
  <c r="H5073" i="159"/>
  <c r="H5072" i="159"/>
  <c r="H5071" i="159"/>
  <c r="H5070" i="159"/>
  <c r="H5069" i="159"/>
  <c r="H5068" i="159"/>
  <c r="H5067" i="159"/>
  <c r="H5066" i="159"/>
  <c r="H5065" i="159"/>
  <c r="H5064" i="159"/>
  <c r="H5063" i="159"/>
  <c r="H5062" i="159"/>
  <c r="H5061" i="159"/>
  <c r="H5060" i="159"/>
  <c r="H5059" i="159"/>
  <c r="H5058" i="159"/>
  <c r="H5057" i="159"/>
  <c r="H5056" i="159"/>
  <c r="H5055" i="159"/>
  <c r="H5054" i="159"/>
  <c r="H5053" i="159"/>
  <c r="H5052" i="159"/>
  <c r="H5051" i="159"/>
  <c r="H5050" i="159"/>
  <c r="H5049" i="159"/>
  <c r="H5048" i="159"/>
  <c r="H5047" i="159"/>
  <c r="H5046" i="159"/>
  <c r="H5045" i="159"/>
  <c r="H5044" i="159"/>
  <c r="H5043" i="159"/>
  <c r="H5042" i="159"/>
  <c r="H5041" i="159"/>
  <c r="H5040" i="159"/>
  <c r="H5039" i="159"/>
  <c r="H5038" i="159"/>
  <c r="H5037" i="159"/>
  <c r="H5036" i="159"/>
  <c r="H5035" i="159"/>
  <c r="H5034" i="159"/>
  <c r="H5033" i="159"/>
  <c r="H5032" i="159"/>
  <c r="H5031" i="159"/>
  <c r="H5030" i="159"/>
  <c r="H5029" i="159"/>
  <c r="H5028" i="159"/>
  <c r="H5027" i="159"/>
  <c r="H5026" i="159"/>
  <c r="H5025" i="159"/>
  <c r="H5024" i="159"/>
  <c r="H5023" i="159"/>
  <c r="H5022" i="159"/>
  <c r="H5021" i="159"/>
  <c r="H5020" i="159"/>
  <c r="H5019" i="159"/>
  <c r="H5018" i="159"/>
  <c r="H5017" i="159"/>
  <c r="H5016" i="159"/>
  <c r="H5015" i="159"/>
  <c r="H5014" i="159"/>
  <c r="H5013" i="159"/>
  <c r="H5012" i="159"/>
  <c r="H5011" i="159"/>
  <c r="H5010" i="159"/>
  <c r="H5009" i="159"/>
  <c r="H5008" i="159"/>
  <c r="H5007" i="159"/>
  <c r="H5006" i="159"/>
  <c r="H5005" i="159"/>
  <c r="H5004" i="159"/>
  <c r="H5003" i="159"/>
  <c r="H5002" i="159"/>
  <c r="H5001" i="159"/>
  <c r="H5000" i="159"/>
  <c r="H4999" i="159"/>
  <c r="H4998" i="159"/>
  <c r="H4997" i="159"/>
  <c r="H4996" i="159"/>
  <c r="H4995" i="159"/>
  <c r="H4994" i="159"/>
  <c r="H4993" i="159"/>
  <c r="H4992" i="159"/>
  <c r="H4991" i="159"/>
  <c r="H4990" i="159"/>
  <c r="H4989" i="159"/>
  <c r="H4988" i="159"/>
  <c r="H4987" i="159"/>
  <c r="H4986" i="159"/>
  <c r="H4985" i="159"/>
  <c r="H4984" i="159"/>
  <c r="H4983" i="159"/>
  <c r="H4982" i="159"/>
  <c r="H4981" i="159"/>
  <c r="H4980" i="159"/>
  <c r="H4979" i="159"/>
  <c r="H4978" i="159"/>
  <c r="H4977" i="159"/>
  <c r="H4976" i="159"/>
  <c r="H4975" i="159"/>
  <c r="H4974" i="159"/>
  <c r="H4973" i="159"/>
  <c r="H4972" i="159"/>
  <c r="H4971" i="159"/>
  <c r="H4970" i="159"/>
  <c r="H4969" i="159"/>
  <c r="H4968" i="159"/>
  <c r="H4967" i="159"/>
  <c r="H4966" i="159"/>
  <c r="H4965" i="159"/>
  <c r="H4964" i="159"/>
  <c r="H4963" i="159"/>
  <c r="H4962" i="159"/>
  <c r="H4961" i="159"/>
  <c r="H4960" i="159"/>
  <c r="H4959" i="159"/>
  <c r="H4958" i="159"/>
  <c r="H4957" i="159"/>
  <c r="H4956" i="159"/>
  <c r="H4955" i="159"/>
  <c r="H4954" i="159"/>
  <c r="H4953" i="159"/>
  <c r="H4952" i="159"/>
  <c r="H4951" i="159"/>
  <c r="H4950" i="159"/>
  <c r="H4949" i="159"/>
  <c r="H4948" i="159"/>
  <c r="H4947" i="159"/>
  <c r="H4946" i="159"/>
  <c r="H4945" i="159"/>
  <c r="H4944" i="159"/>
  <c r="H4943" i="159"/>
  <c r="H4942" i="159"/>
  <c r="H4941" i="159"/>
  <c r="H4940" i="159"/>
  <c r="H4939" i="159"/>
  <c r="H4938" i="159"/>
  <c r="H4937" i="159"/>
  <c r="H4936" i="159"/>
  <c r="H4935" i="159"/>
  <c r="H4934" i="159"/>
  <c r="H4933" i="159"/>
  <c r="H4932" i="159"/>
  <c r="H4931" i="159"/>
  <c r="H4930" i="159"/>
  <c r="H4929" i="159"/>
  <c r="H4928" i="159"/>
  <c r="H4927" i="159"/>
  <c r="H4926" i="159"/>
  <c r="H4925" i="159"/>
  <c r="H4924" i="159"/>
  <c r="H4923" i="159"/>
  <c r="H4922" i="159"/>
  <c r="H4921" i="159"/>
  <c r="H4920" i="159"/>
  <c r="H4919" i="159"/>
  <c r="H4918" i="159"/>
  <c r="H4917" i="159"/>
  <c r="H4916" i="159"/>
  <c r="H4915" i="159"/>
  <c r="H4914" i="159"/>
  <c r="H4913" i="159"/>
  <c r="H4912" i="159"/>
  <c r="H4911" i="159"/>
  <c r="H4910" i="159"/>
  <c r="H4909" i="159"/>
  <c r="H4908" i="159"/>
  <c r="H4907" i="159"/>
  <c r="H4906" i="159"/>
  <c r="H4905" i="159"/>
  <c r="H4904" i="159"/>
  <c r="H4903" i="159"/>
  <c r="H4902" i="159"/>
  <c r="H4901" i="159"/>
  <c r="H4900" i="159"/>
  <c r="H4899" i="159"/>
  <c r="H4898" i="159"/>
  <c r="H4897" i="159"/>
  <c r="H4896" i="159"/>
  <c r="H4895" i="159"/>
  <c r="H4894" i="159"/>
  <c r="H4893" i="159"/>
  <c r="H4892" i="159"/>
  <c r="H4891" i="159"/>
  <c r="H4890" i="159"/>
  <c r="H4889" i="159"/>
  <c r="H4888" i="159"/>
  <c r="H4887" i="159"/>
  <c r="H4886" i="159"/>
  <c r="H4885" i="159"/>
  <c r="H4884" i="159"/>
  <c r="H4883" i="159"/>
  <c r="H4882" i="159"/>
  <c r="H4881" i="159"/>
  <c r="H4880" i="159"/>
  <c r="H4879" i="159"/>
  <c r="H4878" i="159"/>
  <c r="H4877" i="159"/>
  <c r="H4876" i="159"/>
  <c r="H4875" i="159"/>
  <c r="H4874" i="159"/>
  <c r="H4873" i="159"/>
  <c r="H4872" i="159"/>
  <c r="H4871" i="159"/>
  <c r="H4870" i="159"/>
  <c r="H4869" i="159"/>
  <c r="H4868" i="159"/>
  <c r="H4867" i="159"/>
  <c r="H4866" i="159"/>
  <c r="H4865" i="159"/>
  <c r="H4864" i="159"/>
  <c r="H4863" i="159"/>
  <c r="H4862" i="159"/>
  <c r="H4861" i="159"/>
  <c r="H4860" i="159"/>
  <c r="H4859" i="159"/>
  <c r="H4858" i="159"/>
  <c r="H4857" i="159"/>
  <c r="H4856" i="159"/>
  <c r="H4855" i="159"/>
  <c r="H4854" i="159"/>
  <c r="H4853" i="159"/>
  <c r="H4852" i="159"/>
  <c r="H4851" i="159"/>
  <c r="H4850" i="159"/>
  <c r="H4849" i="159"/>
  <c r="H4848" i="159"/>
  <c r="H4847" i="159"/>
  <c r="H4846" i="159"/>
  <c r="H4845" i="159"/>
  <c r="H4844" i="159"/>
  <c r="H4843" i="159"/>
  <c r="H4842" i="159"/>
  <c r="H4841" i="159"/>
  <c r="H4840" i="159"/>
  <c r="H4839" i="159"/>
  <c r="H4838" i="159"/>
  <c r="H4837" i="159"/>
  <c r="H4836" i="159"/>
  <c r="H4835" i="159"/>
  <c r="H4834" i="159"/>
  <c r="H4833" i="159"/>
  <c r="H4832" i="159"/>
  <c r="H4831" i="159"/>
  <c r="H4830" i="159"/>
  <c r="H4829" i="159"/>
  <c r="H4828" i="159"/>
  <c r="H4827" i="159"/>
  <c r="H4826" i="159"/>
  <c r="H4825" i="159"/>
  <c r="H4824" i="159"/>
  <c r="H4823" i="159"/>
  <c r="H4822" i="159"/>
  <c r="H4821" i="159"/>
  <c r="H4820" i="159"/>
  <c r="H4819" i="159"/>
  <c r="H4818" i="159"/>
  <c r="H4817" i="159"/>
  <c r="H4816" i="159"/>
  <c r="H4815" i="159"/>
  <c r="H4814" i="159"/>
  <c r="H4813" i="159"/>
  <c r="H4812" i="159"/>
  <c r="H4811" i="159"/>
  <c r="H4810" i="159"/>
  <c r="H4809" i="159"/>
  <c r="H4808" i="159"/>
  <c r="H4807" i="159"/>
  <c r="H4806" i="159"/>
  <c r="H4805" i="159"/>
  <c r="H4804" i="159"/>
  <c r="H4803" i="159"/>
  <c r="H4802" i="159"/>
  <c r="H4801" i="159"/>
  <c r="H4800" i="159"/>
  <c r="H4799" i="159"/>
  <c r="H4798" i="159"/>
  <c r="H4797" i="159"/>
  <c r="H4796" i="159"/>
  <c r="H4795" i="159"/>
  <c r="H4794" i="159"/>
  <c r="H4793" i="159"/>
  <c r="H4792" i="159"/>
  <c r="H4791" i="159"/>
  <c r="H4790" i="159"/>
  <c r="H4789" i="159"/>
  <c r="H4788" i="159"/>
  <c r="H4787" i="159"/>
  <c r="H4786" i="159"/>
  <c r="H4785" i="159"/>
  <c r="H4784" i="159"/>
  <c r="H4783" i="159"/>
  <c r="H4782" i="159"/>
  <c r="H4781" i="159"/>
  <c r="H4780" i="159"/>
  <c r="H4779" i="159"/>
  <c r="H4778" i="159"/>
  <c r="H4777" i="159"/>
  <c r="H4776" i="159"/>
  <c r="H4775" i="159"/>
  <c r="H4774" i="159"/>
  <c r="H4773" i="159"/>
  <c r="H4772" i="159"/>
  <c r="H4771" i="159"/>
  <c r="H4770" i="159"/>
  <c r="H4769" i="159"/>
  <c r="H4768" i="159"/>
  <c r="H4767" i="159"/>
  <c r="H4766" i="159"/>
  <c r="H4765" i="159"/>
  <c r="H4764" i="159"/>
  <c r="H4763" i="159"/>
  <c r="H4762" i="159"/>
  <c r="H4761" i="159"/>
  <c r="H4760" i="159"/>
  <c r="H4759" i="159"/>
  <c r="H4758" i="159"/>
  <c r="H4757" i="159"/>
  <c r="H4756" i="159"/>
  <c r="H4755" i="159"/>
  <c r="H4754" i="159"/>
  <c r="H4753" i="159"/>
  <c r="H4752" i="159"/>
  <c r="H4751" i="159"/>
  <c r="H4750" i="159"/>
  <c r="H4749" i="159"/>
  <c r="H4748" i="159"/>
  <c r="H4747" i="159"/>
  <c r="H4746" i="159"/>
  <c r="H4745" i="159"/>
  <c r="H4744" i="159"/>
  <c r="H4743" i="159"/>
  <c r="H4742" i="159"/>
  <c r="H4741" i="159"/>
  <c r="H4740" i="159"/>
  <c r="H4739" i="159"/>
  <c r="H4738" i="159"/>
  <c r="H4737" i="159"/>
  <c r="H4736" i="159"/>
  <c r="H4735" i="159"/>
  <c r="H4734" i="159"/>
  <c r="H4733" i="159"/>
  <c r="H4732" i="159"/>
  <c r="H4731" i="159"/>
  <c r="H4730" i="159"/>
  <c r="H4729" i="159"/>
  <c r="H4728" i="159"/>
  <c r="H4727" i="159"/>
  <c r="H4726" i="159"/>
  <c r="H4725" i="159"/>
  <c r="H4724" i="159"/>
  <c r="H4723" i="159"/>
  <c r="H4722" i="159"/>
  <c r="H4721" i="159"/>
  <c r="H4720" i="159"/>
  <c r="H4719" i="159"/>
  <c r="H4718" i="159"/>
  <c r="H4717" i="159"/>
  <c r="H4716" i="159"/>
  <c r="H4715" i="159"/>
  <c r="H4714" i="159"/>
  <c r="H4713" i="159"/>
  <c r="H4712" i="159"/>
  <c r="H4711" i="159"/>
  <c r="H4710" i="159"/>
  <c r="H4709" i="159"/>
  <c r="H4708" i="159"/>
  <c r="H4707" i="159"/>
  <c r="H4706" i="159"/>
  <c r="H4705" i="159"/>
  <c r="H4704" i="159"/>
  <c r="H4703" i="159"/>
  <c r="H4702" i="159"/>
  <c r="H4701" i="159"/>
  <c r="H4700" i="159"/>
  <c r="H4699" i="159"/>
  <c r="H4698" i="159"/>
  <c r="H4697" i="159"/>
  <c r="H4696" i="159"/>
  <c r="H4695" i="159"/>
  <c r="H4694" i="159"/>
  <c r="H4693" i="159"/>
  <c r="H4692" i="159"/>
  <c r="H4691" i="159"/>
  <c r="H4690" i="159"/>
  <c r="H4689" i="159"/>
  <c r="H4688" i="159"/>
  <c r="H4687" i="159"/>
  <c r="H4686" i="159"/>
  <c r="H4685" i="159"/>
  <c r="H4684" i="159"/>
  <c r="H4683" i="159"/>
  <c r="H4682" i="159"/>
  <c r="H4681" i="159"/>
  <c r="H4680" i="159"/>
  <c r="H4679" i="159"/>
  <c r="H4678" i="159"/>
  <c r="H4677" i="159"/>
  <c r="H4676" i="159"/>
  <c r="H4675" i="159"/>
  <c r="H4674" i="159"/>
  <c r="H4673" i="159"/>
  <c r="H4672" i="159"/>
  <c r="H4671" i="159"/>
  <c r="H4670" i="159"/>
  <c r="H4669" i="159"/>
  <c r="H4668" i="159"/>
  <c r="H4667" i="159"/>
  <c r="H4666" i="159"/>
  <c r="H4665" i="159"/>
  <c r="H4664" i="159"/>
  <c r="H4663" i="159"/>
  <c r="H4662" i="159"/>
  <c r="H4661" i="159"/>
  <c r="H4660" i="159"/>
  <c r="H4659" i="159"/>
  <c r="H4658" i="159"/>
  <c r="H4657" i="159"/>
  <c r="H4656" i="159"/>
  <c r="H4655" i="159"/>
  <c r="H4654" i="159"/>
  <c r="H4653" i="159"/>
  <c r="H4652" i="159"/>
  <c r="H4651" i="159"/>
  <c r="H4650" i="159"/>
  <c r="H4649" i="159"/>
  <c r="H4648" i="159"/>
  <c r="H4647" i="159"/>
  <c r="H4646" i="159"/>
  <c r="H4645" i="159"/>
  <c r="H4644" i="159"/>
  <c r="H4643" i="159"/>
  <c r="H4642" i="159"/>
  <c r="H4641" i="159"/>
  <c r="H4640" i="159"/>
  <c r="H4639" i="159"/>
  <c r="H4638" i="159"/>
  <c r="H4637" i="159"/>
  <c r="H4636" i="159"/>
  <c r="H4635" i="159"/>
  <c r="H4634" i="159"/>
  <c r="H4633" i="159"/>
  <c r="H4632" i="159"/>
  <c r="H4631" i="159"/>
  <c r="H4630" i="159"/>
  <c r="H4629" i="159"/>
  <c r="H4628" i="159"/>
  <c r="H4627" i="159"/>
  <c r="H4626" i="159"/>
  <c r="H4625" i="159"/>
  <c r="H4624" i="159"/>
  <c r="H4623" i="159"/>
  <c r="H4622" i="159"/>
  <c r="H4621" i="159"/>
  <c r="H4620" i="159"/>
  <c r="H4619" i="159"/>
  <c r="H4618" i="159"/>
  <c r="H4617" i="159"/>
  <c r="H4616" i="159"/>
  <c r="H4615" i="159"/>
  <c r="H4614" i="159"/>
  <c r="H4613" i="159"/>
  <c r="H4612" i="159"/>
  <c r="H4611" i="159"/>
  <c r="H4610" i="159"/>
  <c r="H4609" i="159"/>
  <c r="H4608" i="159"/>
  <c r="H4607" i="159"/>
  <c r="H4606" i="159"/>
  <c r="H4605" i="159"/>
  <c r="H4604" i="159"/>
  <c r="H4603" i="159"/>
  <c r="H4602" i="159"/>
  <c r="H4601" i="159"/>
  <c r="H4600" i="159"/>
  <c r="H4599" i="159"/>
  <c r="H4598" i="159"/>
  <c r="H4597" i="159"/>
  <c r="H4596" i="159"/>
  <c r="H4595" i="159"/>
  <c r="H4594" i="159"/>
  <c r="H4593" i="159"/>
  <c r="H4592" i="159"/>
  <c r="H4591" i="159"/>
  <c r="H4590" i="159"/>
  <c r="H4589" i="159"/>
  <c r="H4588" i="159"/>
  <c r="H4587" i="159"/>
  <c r="H4586" i="159"/>
  <c r="H4585" i="159"/>
  <c r="H4584" i="159"/>
  <c r="H4583" i="159"/>
  <c r="H4582" i="159"/>
  <c r="H4581" i="159"/>
  <c r="H4580" i="159"/>
  <c r="H4579" i="159"/>
  <c r="H4578" i="159"/>
  <c r="H4577" i="159"/>
  <c r="H4576" i="159"/>
  <c r="H4575" i="159"/>
  <c r="H4574" i="159"/>
  <c r="H4573" i="159"/>
  <c r="H4572" i="159"/>
  <c r="H4571" i="159"/>
  <c r="H4570" i="159"/>
  <c r="H4569" i="159"/>
  <c r="H4568" i="159"/>
  <c r="H4567" i="159"/>
  <c r="H4566" i="159"/>
  <c r="H4565" i="159"/>
  <c r="H4564" i="159"/>
  <c r="H4563" i="159"/>
  <c r="H4562" i="159"/>
  <c r="H4561" i="159"/>
  <c r="H4560" i="159"/>
  <c r="H4559" i="159"/>
  <c r="H4558" i="159"/>
  <c r="H4557" i="159"/>
  <c r="H4556" i="159"/>
  <c r="H4555" i="159"/>
  <c r="H4554" i="159"/>
  <c r="H4553" i="159"/>
  <c r="H4552" i="159"/>
  <c r="H4551" i="159"/>
  <c r="H4550" i="159"/>
  <c r="H4549" i="159"/>
  <c r="H4548" i="159"/>
  <c r="H4547" i="159"/>
  <c r="H4546" i="159"/>
  <c r="H4545" i="159"/>
  <c r="H4544" i="159"/>
  <c r="H4543" i="159"/>
  <c r="H4542" i="159"/>
  <c r="H4541" i="159"/>
  <c r="H4540" i="159"/>
  <c r="H4539" i="159"/>
  <c r="H4538" i="159"/>
  <c r="H4537" i="159"/>
  <c r="H4536" i="159"/>
  <c r="H4535" i="159"/>
  <c r="H4534" i="159"/>
  <c r="H4533" i="159"/>
  <c r="H4532" i="159"/>
  <c r="H4531" i="159"/>
  <c r="H4530" i="159"/>
  <c r="H4529" i="159"/>
  <c r="H4528" i="159"/>
  <c r="H4527" i="159"/>
  <c r="H4526" i="159"/>
  <c r="H4525" i="159"/>
  <c r="H4524" i="159"/>
  <c r="H4523" i="159"/>
  <c r="H4522" i="159"/>
  <c r="H4521" i="159"/>
  <c r="H4520" i="159"/>
  <c r="H4519" i="159"/>
  <c r="H4518" i="159"/>
  <c r="H4517" i="159"/>
  <c r="H4516" i="159"/>
  <c r="H4515" i="159"/>
  <c r="H4514" i="159"/>
  <c r="H4513" i="159"/>
  <c r="H4512" i="159"/>
  <c r="H4511" i="159"/>
  <c r="H4510" i="159"/>
  <c r="H4509" i="159"/>
  <c r="H4508" i="159"/>
  <c r="H4507" i="159"/>
  <c r="H4506" i="159"/>
  <c r="H4505" i="159"/>
  <c r="H4504" i="159"/>
  <c r="H4503" i="159"/>
  <c r="H4502" i="159"/>
  <c r="H4501" i="159"/>
  <c r="H4500" i="159"/>
  <c r="H4499" i="159"/>
  <c r="H4498" i="159"/>
  <c r="H4497" i="159"/>
  <c r="H4496" i="159"/>
  <c r="H4495" i="159"/>
  <c r="H4494" i="159"/>
  <c r="H4493" i="159"/>
  <c r="H4492" i="159"/>
  <c r="H4491" i="159"/>
  <c r="H4490" i="159"/>
  <c r="H4489" i="159"/>
  <c r="H4488" i="159"/>
  <c r="H4487" i="159"/>
  <c r="H4486" i="159"/>
  <c r="H4485" i="159"/>
  <c r="H4484" i="159"/>
  <c r="H4483" i="159"/>
  <c r="H4482" i="159"/>
  <c r="H4481" i="159"/>
  <c r="H4480" i="159"/>
  <c r="H4479" i="159"/>
  <c r="H4478" i="159"/>
  <c r="H4477" i="159"/>
  <c r="H4476" i="159"/>
  <c r="H4475" i="159"/>
  <c r="H4474" i="159"/>
  <c r="H4473" i="159"/>
  <c r="H4472" i="159"/>
  <c r="H4471" i="159"/>
  <c r="H4470" i="159"/>
  <c r="H4469" i="159"/>
  <c r="H4468" i="159"/>
  <c r="H4467" i="159"/>
  <c r="H4466" i="159"/>
  <c r="H4465" i="159"/>
  <c r="H4464" i="159"/>
  <c r="H4463" i="159"/>
  <c r="H4462" i="159"/>
  <c r="H4461" i="159"/>
  <c r="H4460" i="159"/>
  <c r="H4459" i="159"/>
  <c r="H4458" i="159"/>
  <c r="H4457" i="159"/>
  <c r="H4456" i="159"/>
  <c r="H4455" i="159"/>
  <c r="H4454" i="159"/>
  <c r="H4453" i="159"/>
  <c r="H4452" i="159"/>
  <c r="H4451" i="159"/>
  <c r="H4450" i="159"/>
  <c r="H4449" i="159"/>
  <c r="H4448" i="159"/>
  <c r="H4447" i="159"/>
  <c r="H4446" i="159"/>
  <c r="H4445" i="159"/>
  <c r="H4444" i="159"/>
  <c r="H4443" i="159"/>
  <c r="H4442" i="159"/>
  <c r="H4441" i="159"/>
  <c r="H4440" i="159"/>
  <c r="H4439" i="159"/>
  <c r="H4438" i="159"/>
  <c r="H4437" i="159"/>
  <c r="H4436" i="159"/>
  <c r="H4435" i="159"/>
  <c r="H4434" i="159"/>
  <c r="H4433" i="159"/>
  <c r="H4432" i="159"/>
  <c r="H4431" i="159"/>
  <c r="H4430" i="159"/>
  <c r="H4429" i="159"/>
  <c r="H4428" i="159"/>
  <c r="H4427" i="159"/>
  <c r="H4426" i="159"/>
  <c r="H4425" i="159"/>
  <c r="H4424" i="159"/>
  <c r="H4423" i="159"/>
  <c r="H4422" i="159"/>
  <c r="H4421" i="159"/>
  <c r="H4420" i="159"/>
  <c r="H4419" i="159"/>
  <c r="H4418" i="159"/>
  <c r="H4417" i="159"/>
  <c r="H4416" i="159"/>
  <c r="H4415" i="159"/>
  <c r="H4414" i="159"/>
  <c r="H4413" i="159"/>
  <c r="H4412" i="159"/>
  <c r="H4411" i="159"/>
  <c r="H4410" i="159"/>
  <c r="H4409" i="159"/>
  <c r="H4408" i="159"/>
  <c r="H4407" i="159"/>
  <c r="H4406" i="159"/>
  <c r="H4405" i="159"/>
  <c r="H4404" i="159"/>
  <c r="H4403" i="159"/>
  <c r="H4402" i="159"/>
  <c r="H4401" i="159"/>
  <c r="H4400" i="159"/>
  <c r="H4399" i="159"/>
  <c r="H4398" i="159"/>
  <c r="H4397" i="159"/>
  <c r="H4396" i="159"/>
  <c r="H4395" i="159"/>
  <c r="H4394" i="159"/>
  <c r="H4393" i="159"/>
  <c r="H4392" i="159"/>
  <c r="H4391" i="159"/>
  <c r="H4390" i="159"/>
  <c r="H4389" i="159"/>
  <c r="H4388" i="159"/>
  <c r="H4387" i="159"/>
  <c r="H4386" i="159"/>
  <c r="H4385" i="159"/>
  <c r="H4384" i="159"/>
  <c r="H4383" i="159"/>
  <c r="H4382" i="159"/>
  <c r="H4381" i="159"/>
  <c r="H4380" i="159"/>
  <c r="H4379" i="159"/>
  <c r="H4378" i="159"/>
  <c r="H4377" i="159"/>
  <c r="H4376" i="159"/>
  <c r="H4375" i="159"/>
  <c r="H4374" i="159"/>
  <c r="H4373" i="159"/>
  <c r="H4372" i="159"/>
  <c r="H4371" i="159"/>
  <c r="H4370" i="159"/>
  <c r="H4369" i="159"/>
  <c r="H4368" i="159"/>
  <c r="H4367" i="159"/>
  <c r="H4366" i="159"/>
  <c r="H4365" i="159"/>
  <c r="H4364" i="159"/>
  <c r="H4363" i="159"/>
  <c r="H4362" i="159"/>
  <c r="H4361" i="159"/>
  <c r="H4360" i="159"/>
  <c r="H4359" i="159"/>
  <c r="H4358" i="159"/>
  <c r="H4357" i="159"/>
  <c r="H4356" i="159"/>
  <c r="H4355" i="159"/>
  <c r="H4354" i="159"/>
  <c r="H4353" i="159"/>
  <c r="H4352" i="159"/>
  <c r="H4351" i="159"/>
  <c r="H4350" i="159"/>
  <c r="H4349" i="159"/>
  <c r="H4348" i="159"/>
  <c r="H4347" i="159"/>
  <c r="H4346" i="159"/>
  <c r="H4345" i="159"/>
  <c r="H4344" i="159"/>
  <c r="H4343" i="159"/>
  <c r="H4342" i="159"/>
  <c r="H4341" i="159"/>
  <c r="H4340" i="159"/>
  <c r="H4339" i="159"/>
  <c r="H4338" i="159"/>
  <c r="H4337" i="159"/>
  <c r="H4336" i="159"/>
  <c r="H4335" i="159"/>
  <c r="H4334" i="159"/>
  <c r="H4333" i="159"/>
  <c r="H4332" i="159"/>
  <c r="H4331" i="159"/>
  <c r="H4330" i="159"/>
  <c r="H4329" i="159"/>
  <c r="H4328" i="159"/>
  <c r="H4327" i="159"/>
  <c r="H4326" i="159"/>
  <c r="H4325" i="159"/>
  <c r="H4324" i="159"/>
  <c r="H4323" i="159"/>
  <c r="H4322" i="159"/>
  <c r="H4321" i="159"/>
  <c r="H4320" i="159"/>
  <c r="H4319" i="159"/>
  <c r="H4318" i="159"/>
  <c r="H4317" i="159"/>
  <c r="H4316" i="159"/>
  <c r="H4315" i="159"/>
  <c r="H4314" i="159"/>
  <c r="H4313" i="159"/>
  <c r="H4312" i="159"/>
  <c r="H4311" i="159"/>
  <c r="H4310" i="159"/>
  <c r="H4309" i="159"/>
  <c r="H4308" i="159"/>
  <c r="H4307" i="159"/>
  <c r="H4306" i="159"/>
  <c r="H4305" i="159"/>
  <c r="H4304" i="159"/>
  <c r="H4303" i="159"/>
  <c r="H4302" i="159"/>
  <c r="H4301" i="159"/>
  <c r="H4300" i="159"/>
  <c r="H4299" i="159"/>
  <c r="H4298" i="159"/>
  <c r="H4297" i="159"/>
  <c r="H4296" i="159"/>
  <c r="H4295" i="159"/>
  <c r="H4294" i="159"/>
  <c r="H4293" i="159"/>
  <c r="H4292" i="159"/>
  <c r="H4291" i="159"/>
  <c r="H4290" i="159"/>
  <c r="H4289" i="159"/>
  <c r="H4288" i="159"/>
  <c r="H4287" i="159"/>
  <c r="H4286" i="159"/>
  <c r="H4285" i="159"/>
  <c r="H4284" i="159"/>
  <c r="H4283" i="159"/>
  <c r="H4282" i="159"/>
  <c r="H4281" i="159"/>
  <c r="H4280" i="159"/>
  <c r="H4279" i="159"/>
  <c r="H4278" i="159"/>
  <c r="H4277" i="159"/>
  <c r="H4276" i="159"/>
  <c r="H4275" i="159"/>
  <c r="H4274" i="159"/>
  <c r="H4273" i="159"/>
  <c r="H4272" i="159"/>
  <c r="H4271" i="159"/>
  <c r="H4270" i="159"/>
  <c r="H4269" i="159"/>
  <c r="H4268" i="159"/>
  <c r="H4267" i="159"/>
  <c r="H4266" i="159"/>
  <c r="H4265" i="159"/>
  <c r="H4264" i="159"/>
  <c r="H4263" i="159"/>
  <c r="H4262" i="159"/>
  <c r="H4261" i="159"/>
  <c r="H4260" i="159"/>
  <c r="H4259" i="159"/>
  <c r="H4258" i="159"/>
  <c r="H4257" i="159"/>
  <c r="H4256" i="159"/>
  <c r="H4255" i="159"/>
  <c r="H4254" i="159"/>
  <c r="H4253" i="159"/>
  <c r="H4252" i="159"/>
  <c r="H4251" i="159"/>
  <c r="H4250" i="159"/>
  <c r="H4249" i="159"/>
  <c r="H4248" i="159"/>
  <c r="H4247" i="159"/>
  <c r="H4246" i="159"/>
  <c r="H4245" i="159"/>
  <c r="H4244" i="159"/>
  <c r="H4243" i="159"/>
  <c r="H4242" i="159"/>
  <c r="H4241" i="159"/>
  <c r="H4240" i="159"/>
  <c r="H4239" i="159"/>
  <c r="H4238" i="159"/>
  <c r="H4237" i="159"/>
  <c r="H4236" i="159"/>
  <c r="H4235" i="159"/>
  <c r="H4234" i="159"/>
  <c r="H4233" i="159"/>
  <c r="H4232" i="159"/>
  <c r="H4231" i="159"/>
  <c r="H4230" i="159"/>
  <c r="H4229" i="159"/>
  <c r="H4228" i="159"/>
  <c r="H4227" i="159"/>
  <c r="H4226" i="159"/>
  <c r="H4225" i="159"/>
  <c r="H4224" i="159"/>
  <c r="H4223" i="159"/>
  <c r="H4222" i="159"/>
  <c r="H4221" i="159"/>
  <c r="H4220" i="159"/>
  <c r="H4219" i="159"/>
  <c r="H4218" i="159"/>
  <c r="H4217" i="159"/>
  <c r="H4216" i="159"/>
  <c r="H4215" i="159"/>
  <c r="H4214" i="159"/>
  <c r="H4213" i="159"/>
  <c r="H4212" i="159"/>
  <c r="H4211" i="159"/>
  <c r="H4210" i="159"/>
  <c r="H4209" i="159"/>
  <c r="H4208" i="159"/>
  <c r="H4207" i="159"/>
  <c r="H4206" i="159"/>
  <c r="H4205" i="159"/>
  <c r="H4204" i="159"/>
  <c r="H4203" i="159"/>
  <c r="H4202" i="159"/>
  <c r="H4201" i="159"/>
  <c r="H4200" i="159"/>
  <c r="H4199" i="159"/>
  <c r="H4198" i="159"/>
  <c r="H4197" i="159"/>
  <c r="H4196" i="159"/>
  <c r="H4195" i="159"/>
  <c r="H4194" i="159"/>
  <c r="H4193" i="159"/>
  <c r="H4192" i="159"/>
  <c r="H4191" i="159"/>
  <c r="H4190" i="159"/>
  <c r="H4189" i="159"/>
  <c r="H4188" i="159"/>
  <c r="H4187" i="159"/>
  <c r="H4186" i="159"/>
  <c r="H4185" i="159"/>
  <c r="H4184" i="159"/>
  <c r="H4183" i="159"/>
  <c r="H4182" i="159"/>
  <c r="H4181" i="159"/>
  <c r="H4180" i="159"/>
  <c r="H4179" i="159"/>
  <c r="H4178" i="159"/>
  <c r="H4177" i="159"/>
  <c r="H4176" i="159"/>
  <c r="H4175" i="159"/>
  <c r="H4174" i="159"/>
  <c r="H4173" i="159"/>
  <c r="H4172" i="159"/>
  <c r="H4171" i="159"/>
  <c r="H4170" i="159"/>
  <c r="H4169" i="159"/>
  <c r="H4168" i="159"/>
  <c r="H4167" i="159"/>
  <c r="H4166" i="159"/>
  <c r="H4165" i="159"/>
  <c r="H4164" i="159"/>
  <c r="H4163" i="159"/>
  <c r="H4162" i="159"/>
  <c r="H4161" i="159"/>
  <c r="H4160" i="159"/>
  <c r="H4159" i="159"/>
  <c r="H4158" i="159"/>
  <c r="H4157" i="159"/>
  <c r="H4156" i="159"/>
  <c r="H4155" i="159"/>
  <c r="H4154" i="159"/>
  <c r="H4153" i="159"/>
  <c r="H4152" i="159"/>
  <c r="H4151" i="159"/>
  <c r="H4150" i="159"/>
  <c r="H4149" i="159"/>
  <c r="H4148" i="159"/>
  <c r="H4147" i="159"/>
  <c r="H4146" i="159"/>
  <c r="H4145" i="159"/>
  <c r="H4144" i="159"/>
  <c r="H4143" i="159"/>
  <c r="H4142" i="159"/>
  <c r="H4141" i="159"/>
  <c r="H4140" i="159"/>
  <c r="H4139" i="159"/>
  <c r="H4138" i="159"/>
  <c r="H4137" i="159"/>
  <c r="H4136" i="159"/>
  <c r="H4135" i="159"/>
  <c r="H4134" i="159"/>
  <c r="H4133" i="159"/>
  <c r="H4132" i="159"/>
  <c r="H4131" i="159"/>
  <c r="H4130" i="159"/>
  <c r="H4129" i="159"/>
  <c r="H4128" i="159"/>
  <c r="H4127" i="159"/>
  <c r="H4126" i="159"/>
  <c r="H4125" i="159"/>
  <c r="H4124" i="159"/>
  <c r="H4123" i="159"/>
  <c r="H4122" i="159"/>
  <c r="H4121" i="159"/>
  <c r="H4120" i="159"/>
  <c r="H4119" i="159"/>
  <c r="H4118" i="159"/>
  <c r="H4117" i="159"/>
  <c r="H4116" i="159"/>
  <c r="H4115" i="159"/>
  <c r="H4114" i="159"/>
  <c r="H4113" i="159"/>
  <c r="H4112" i="159"/>
  <c r="H4111" i="159"/>
  <c r="H4110" i="159"/>
  <c r="H4109" i="159"/>
  <c r="H4108" i="159"/>
  <c r="H4107" i="159"/>
  <c r="H4106" i="159"/>
  <c r="H4105" i="159"/>
  <c r="H4104" i="159"/>
  <c r="H4103" i="159"/>
  <c r="H4102" i="159"/>
  <c r="H4101" i="159"/>
  <c r="H4100" i="159"/>
  <c r="H4099" i="159"/>
  <c r="H4098" i="159"/>
  <c r="H4097" i="159"/>
  <c r="H4096" i="159"/>
  <c r="H4095" i="159"/>
  <c r="H4094" i="159"/>
  <c r="H4093" i="159"/>
  <c r="H4092" i="159"/>
  <c r="H4091" i="159"/>
  <c r="H4090" i="159"/>
  <c r="H4089" i="159"/>
  <c r="H4088" i="159"/>
  <c r="H4087" i="159"/>
  <c r="H4086" i="159"/>
  <c r="H4085" i="159"/>
  <c r="H4084" i="159"/>
  <c r="H4083" i="159"/>
  <c r="H4082" i="159"/>
  <c r="H4081" i="159"/>
  <c r="H4080" i="159"/>
  <c r="H4079" i="159"/>
  <c r="H4078" i="159"/>
  <c r="H4077" i="159"/>
  <c r="H4076" i="159"/>
  <c r="H4075" i="159"/>
  <c r="H4074" i="159"/>
  <c r="H4073" i="159"/>
  <c r="H4072" i="159"/>
  <c r="H4071" i="159"/>
  <c r="H4070" i="159"/>
  <c r="H4069" i="159"/>
  <c r="H4068" i="159"/>
  <c r="H4067" i="159"/>
  <c r="H4066" i="159"/>
  <c r="H4065" i="159"/>
  <c r="H4064" i="159"/>
  <c r="H4063" i="159"/>
  <c r="H4062" i="159"/>
  <c r="H4061" i="159"/>
  <c r="H4060" i="159"/>
  <c r="H4059" i="159"/>
  <c r="H4058" i="159"/>
  <c r="H4057" i="159"/>
  <c r="H4056" i="159"/>
  <c r="H4055" i="159"/>
  <c r="H4054" i="159"/>
  <c r="H4053" i="159"/>
  <c r="H4052" i="159"/>
  <c r="H4051" i="159"/>
  <c r="H4050" i="159"/>
  <c r="H4049" i="159"/>
  <c r="H4048" i="159"/>
  <c r="H4047" i="159"/>
  <c r="H4046" i="159"/>
  <c r="H4045" i="159"/>
  <c r="H4044" i="159"/>
  <c r="H4043" i="159"/>
  <c r="H4042" i="159"/>
  <c r="H4041" i="159"/>
  <c r="H4040" i="159"/>
  <c r="H4039" i="159"/>
  <c r="H4038" i="159"/>
  <c r="H4037" i="159"/>
  <c r="H4036" i="159"/>
  <c r="H4035" i="159"/>
  <c r="H4034" i="159"/>
  <c r="H4033" i="159"/>
  <c r="H4032" i="159"/>
  <c r="H4031" i="159"/>
  <c r="H4030" i="159"/>
  <c r="H4029" i="159"/>
  <c r="H4028" i="159"/>
  <c r="H4027" i="159"/>
  <c r="H4026" i="159"/>
  <c r="H4025" i="159"/>
  <c r="H4024" i="159"/>
  <c r="H4023" i="159"/>
  <c r="H4022" i="159"/>
  <c r="H4021" i="159"/>
  <c r="H4020" i="159"/>
  <c r="H4019" i="159"/>
  <c r="H4018" i="159"/>
  <c r="H4017" i="159"/>
  <c r="H4016" i="159"/>
  <c r="H4015" i="159"/>
  <c r="H4014" i="159"/>
  <c r="H4013" i="159"/>
  <c r="H4012" i="159"/>
  <c r="H4011" i="159"/>
  <c r="H4010" i="159"/>
  <c r="H4009" i="159"/>
  <c r="H4008" i="159"/>
  <c r="H4007" i="159"/>
  <c r="H4006" i="159"/>
  <c r="H4005" i="159"/>
  <c r="H4004" i="159"/>
  <c r="H4003" i="159"/>
  <c r="H4002" i="159"/>
  <c r="H4001" i="159"/>
  <c r="H4000" i="159"/>
  <c r="H3999" i="159"/>
  <c r="H3998" i="159"/>
  <c r="H3997" i="159"/>
  <c r="H3996" i="159"/>
  <c r="H3995" i="159"/>
  <c r="H3994" i="159"/>
  <c r="H3993" i="159"/>
  <c r="H3992" i="159"/>
  <c r="H3991" i="159"/>
  <c r="H3990" i="159"/>
  <c r="H3989" i="159"/>
  <c r="H3988" i="159"/>
  <c r="H3987" i="159"/>
  <c r="H3986" i="159"/>
  <c r="H3985" i="159"/>
  <c r="H3984" i="159"/>
  <c r="H3983" i="159"/>
  <c r="H3982" i="159"/>
  <c r="H3981" i="159"/>
  <c r="H3980" i="159"/>
  <c r="H3979" i="159"/>
  <c r="H3978" i="159"/>
  <c r="H3977" i="159"/>
  <c r="H3976" i="159"/>
  <c r="H3975" i="159"/>
  <c r="H3974" i="159"/>
  <c r="H3973" i="159"/>
  <c r="H3972" i="159"/>
  <c r="H3971" i="159"/>
  <c r="H3970" i="159"/>
  <c r="H3969" i="159"/>
  <c r="H3968" i="159"/>
  <c r="H3967" i="159"/>
  <c r="H3966" i="159"/>
  <c r="H3965" i="159"/>
  <c r="H3964" i="159"/>
  <c r="H3963" i="159"/>
  <c r="H3962" i="159"/>
  <c r="H3961" i="159"/>
  <c r="H3960" i="159"/>
  <c r="H3959" i="159"/>
  <c r="H3958" i="159"/>
  <c r="H3957" i="159"/>
  <c r="H3956" i="159"/>
  <c r="H3955" i="159"/>
  <c r="H3954" i="159"/>
  <c r="H3953" i="159"/>
  <c r="H3952" i="159"/>
  <c r="H3951" i="159"/>
  <c r="H3950" i="159"/>
  <c r="H3949" i="159"/>
  <c r="H3948" i="159"/>
  <c r="H3947" i="159"/>
  <c r="H3946" i="159"/>
  <c r="H3945" i="159"/>
  <c r="H3944" i="159"/>
  <c r="H3943" i="159"/>
  <c r="H3942" i="159"/>
  <c r="H3941" i="159"/>
  <c r="H3940" i="159"/>
  <c r="H3939" i="159"/>
  <c r="H3938" i="159"/>
  <c r="H3937" i="159"/>
  <c r="H3936" i="159"/>
  <c r="H3935" i="159"/>
  <c r="H3934" i="159"/>
  <c r="H3933" i="159"/>
  <c r="H3932" i="159"/>
  <c r="H3931" i="159"/>
  <c r="H3930" i="159"/>
  <c r="H3929" i="159"/>
  <c r="H3928" i="159"/>
  <c r="H3927" i="159"/>
  <c r="H3926" i="159"/>
  <c r="H3925" i="159"/>
  <c r="H3924" i="159"/>
  <c r="H3923" i="159"/>
  <c r="H3922" i="159"/>
  <c r="H3921" i="159"/>
  <c r="H3920" i="159"/>
  <c r="H3919" i="159"/>
  <c r="H3918" i="159"/>
  <c r="H3917" i="159"/>
  <c r="H3916" i="159"/>
  <c r="H3915" i="159"/>
  <c r="H3914" i="159"/>
  <c r="H3913" i="159"/>
  <c r="H3912" i="159"/>
  <c r="H3911" i="159"/>
  <c r="H3910" i="159"/>
  <c r="H3909" i="159"/>
  <c r="H3908" i="159"/>
  <c r="H3907" i="159"/>
  <c r="H3906" i="159"/>
  <c r="H3905" i="159"/>
  <c r="H3904" i="159"/>
  <c r="H3903" i="159"/>
  <c r="H3902" i="159"/>
  <c r="H3901" i="159"/>
  <c r="H3900" i="159"/>
  <c r="H3899" i="159"/>
  <c r="H3898" i="159"/>
  <c r="H3897" i="159"/>
  <c r="H3896" i="159"/>
  <c r="H3895" i="159"/>
  <c r="H3894" i="159"/>
  <c r="H3893" i="159"/>
  <c r="H3892" i="159"/>
  <c r="H3891" i="159"/>
  <c r="H3890" i="159"/>
  <c r="H3889" i="159"/>
  <c r="H3888" i="159"/>
  <c r="H3887" i="159"/>
  <c r="H3886" i="159"/>
  <c r="H3885" i="159"/>
  <c r="H3884" i="159"/>
  <c r="H3883" i="159"/>
  <c r="H3882" i="159"/>
  <c r="H3881" i="159"/>
  <c r="H3880" i="159"/>
  <c r="H3879" i="159"/>
  <c r="H3878" i="159"/>
  <c r="H3877" i="159"/>
  <c r="H3876" i="159"/>
  <c r="H3875" i="159"/>
  <c r="H3874" i="159"/>
  <c r="H3873" i="159"/>
  <c r="H3872" i="159"/>
  <c r="H3871" i="159"/>
  <c r="H3870" i="159"/>
  <c r="H3869" i="159"/>
  <c r="H3868" i="159"/>
  <c r="H3867" i="159"/>
  <c r="H3866" i="159"/>
  <c r="H3865" i="159"/>
  <c r="H3864" i="159"/>
  <c r="H3863" i="159"/>
  <c r="H3862" i="159"/>
  <c r="H3861" i="159"/>
  <c r="H3860" i="159"/>
  <c r="H3859" i="159"/>
  <c r="H3858" i="159"/>
  <c r="H3857" i="159"/>
  <c r="H3856" i="159"/>
  <c r="H3855" i="159"/>
  <c r="H3854" i="159"/>
  <c r="H3853" i="159"/>
  <c r="H3852" i="159"/>
  <c r="H3851" i="159"/>
  <c r="H3850" i="159"/>
  <c r="H3849" i="159"/>
  <c r="H3848" i="159"/>
  <c r="H3847" i="159"/>
  <c r="H3846" i="159"/>
  <c r="H3845" i="159"/>
  <c r="H3844" i="159"/>
  <c r="H3843" i="159"/>
  <c r="H3842" i="159"/>
  <c r="H3841" i="159"/>
  <c r="H3840" i="159"/>
  <c r="H3839" i="159"/>
  <c r="H3838" i="159"/>
  <c r="H3837" i="159"/>
  <c r="H3836" i="159"/>
  <c r="H3835" i="159"/>
  <c r="H3834" i="159"/>
  <c r="H3833" i="159"/>
  <c r="H3832" i="159"/>
  <c r="H3831" i="159"/>
  <c r="H3830" i="159"/>
  <c r="H3829" i="159"/>
  <c r="H3828" i="159"/>
  <c r="H3827" i="159"/>
  <c r="H3826" i="159"/>
  <c r="H3825" i="159"/>
  <c r="H3824" i="159"/>
  <c r="H3823" i="159"/>
  <c r="H3822" i="159"/>
  <c r="H3821" i="159"/>
  <c r="H3820" i="159"/>
  <c r="H3819" i="159"/>
  <c r="H3818" i="159"/>
  <c r="H3817" i="159"/>
  <c r="H3816" i="159"/>
  <c r="H3815" i="159"/>
  <c r="H3814" i="159"/>
  <c r="H3813" i="159"/>
  <c r="H3812" i="159"/>
  <c r="H3811" i="159"/>
  <c r="H3810" i="159"/>
  <c r="H3809" i="159"/>
  <c r="H3808" i="159"/>
  <c r="H3807" i="159"/>
  <c r="H3806" i="159"/>
  <c r="H3805" i="159"/>
  <c r="H3804" i="159"/>
  <c r="H3803" i="159"/>
  <c r="H3802" i="159"/>
  <c r="H3801" i="159"/>
  <c r="H3800" i="159"/>
  <c r="H3799" i="159"/>
  <c r="H3798" i="159"/>
  <c r="H3797" i="159"/>
  <c r="H3796" i="159"/>
  <c r="H3795" i="159"/>
  <c r="H3794" i="159"/>
  <c r="H3793" i="159"/>
  <c r="H3792" i="159"/>
  <c r="H3791" i="159"/>
  <c r="H3790" i="159"/>
  <c r="H3789" i="159"/>
  <c r="H3788" i="159"/>
  <c r="H3787" i="159"/>
  <c r="H3786" i="159"/>
  <c r="H3785" i="159"/>
  <c r="H3784" i="159"/>
  <c r="H3783" i="159"/>
  <c r="H3782" i="159"/>
  <c r="H3781" i="159"/>
  <c r="H3780" i="159"/>
  <c r="H3779" i="159"/>
  <c r="H3778" i="159"/>
  <c r="H3777" i="159"/>
  <c r="H3776" i="159"/>
  <c r="H3775" i="159"/>
  <c r="H3774" i="159"/>
  <c r="H3773" i="159"/>
  <c r="H3772" i="159"/>
  <c r="H3771" i="159"/>
  <c r="H3770" i="159"/>
  <c r="H3769" i="159"/>
  <c r="H3768" i="159"/>
  <c r="H3767" i="159"/>
  <c r="H3766" i="159"/>
  <c r="H3765" i="159"/>
  <c r="H3764" i="159"/>
  <c r="H3763" i="159"/>
  <c r="H3762" i="159"/>
  <c r="H3761" i="159"/>
  <c r="H3760" i="159"/>
  <c r="H3759" i="159"/>
  <c r="H3758" i="159"/>
  <c r="H3757" i="159"/>
  <c r="H3756" i="159"/>
  <c r="H3755" i="159"/>
  <c r="H3754" i="159"/>
  <c r="H3753" i="159"/>
  <c r="H3752" i="159"/>
  <c r="H3751" i="159"/>
  <c r="H3750" i="159"/>
  <c r="H3749" i="159"/>
  <c r="H3748" i="159"/>
  <c r="H3747" i="159"/>
  <c r="H3746" i="159"/>
  <c r="H3745" i="159"/>
  <c r="H3744" i="159"/>
  <c r="H3743" i="159"/>
  <c r="H3742" i="159"/>
  <c r="H3741" i="159"/>
  <c r="H3740" i="159"/>
  <c r="H3739" i="159"/>
  <c r="H3738" i="159"/>
  <c r="H3737" i="159"/>
  <c r="H3736" i="159"/>
  <c r="H3735" i="159"/>
  <c r="H3734" i="159"/>
  <c r="H3733" i="159"/>
  <c r="H3732" i="159"/>
  <c r="H3731" i="159"/>
  <c r="H3730" i="159"/>
  <c r="H3729" i="159"/>
  <c r="H3728" i="159"/>
  <c r="H3727" i="159"/>
  <c r="H3726" i="159"/>
  <c r="H3725" i="159"/>
  <c r="H3724" i="159"/>
  <c r="H3723" i="159"/>
  <c r="H3722" i="159"/>
  <c r="H3721" i="159"/>
  <c r="H3720" i="159"/>
  <c r="H3719" i="159"/>
  <c r="H3718" i="159"/>
  <c r="H3717" i="159"/>
  <c r="H3716" i="159"/>
  <c r="H3715" i="159"/>
  <c r="H3714" i="159"/>
  <c r="H3713" i="159"/>
  <c r="H3712" i="159"/>
  <c r="H3711" i="159"/>
  <c r="H3710" i="159"/>
  <c r="H3709" i="159"/>
  <c r="H3708" i="159"/>
  <c r="H3707" i="159"/>
  <c r="H3706" i="159"/>
  <c r="H3705" i="159"/>
  <c r="H3704" i="159"/>
  <c r="H3703" i="159"/>
  <c r="H3702" i="159"/>
  <c r="H3701" i="159"/>
  <c r="H3700" i="159"/>
  <c r="H3699" i="159"/>
  <c r="H3698" i="159"/>
  <c r="H3697" i="159"/>
  <c r="H3696" i="159"/>
  <c r="H3695" i="159"/>
  <c r="H3694" i="159"/>
  <c r="H3693" i="159"/>
  <c r="H3692" i="159"/>
  <c r="H3691" i="159"/>
  <c r="H3690" i="159"/>
  <c r="H3689" i="159"/>
  <c r="H3688" i="159"/>
  <c r="H3687" i="159"/>
  <c r="H3686" i="159"/>
  <c r="H3685" i="159"/>
  <c r="H3684" i="159"/>
  <c r="H3683" i="159"/>
  <c r="H3682" i="159"/>
  <c r="H3681" i="159"/>
  <c r="H3680" i="159"/>
  <c r="H3679" i="159"/>
  <c r="H3678" i="159"/>
  <c r="H3677" i="159"/>
  <c r="H3676" i="159"/>
  <c r="H3675" i="159"/>
  <c r="H3674" i="159"/>
  <c r="H3673" i="159"/>
  <c r="H3672" i="159"/>
  <c r="H3671" i="159"/>
  <c r="H3670" i="159"/>
  <c r="H3669" i="159"/>
  <c r="H3668" i="159"/>
  <c r="H3667" i="159"/>
  <c r="H3666" i="159"/>
  <c r="H3665" i="159"/>
  <c r="H3664" i="159"/>
  <c r="H3663" i="159"/>
  <c r="H3662" i="159"/>
  <c r="H3661" i="159"/>
  <c r="H3660" i="159"/>
  <c r="H3659" i="159"/>
  <c r="H3658" i="159"/>
  <c r="H3657" i="159"/>
  <c r="H3656" i="159"/>
  <c r="H3655" i="159"/>
  <c r="H3654" i="159"/>
  <c r="H3653" i="159"/>
  <c r="H3652" i="159"/>
  <c r="H3651" i="159"/>
  <c r="H3650" i="159"/>
  <c r="H3649" i="159"/>
  <c r="H3648" i="159"/>
  <c r="H3647" i="159"/>
  <c r="H3646" i="159"/>
  <c r="H3645" i="159"/>
  <c r="H3644" i="159"/>
  <c r="H3643" i="159"/>
  <c r="H3642" i="159"/>
  <c r="H3641" i="159"/>
  <c r="H3640" i="159"/>
  <c r="H3639" i="159"/>
  <c r="H3638" i="159"/>
  <c r="H3637" i="159"/>
  <c r="H3636" i="159"/>
  <c r="H3635" i="159"/>
  <c r="H3634" i="159"/>
  <c r="H3633" i="159"/>
  <c r="H3632" i="159"/>
  <c r="H3631" i="159"/>
  <c r="H3630" i="159"/>
  <c r="H3629" i="159"/>
  <c r="H3628" i="159"/>
  <c r="H3627" i="159"/>
  <c r="H3626" i="159"/>
  <c r="H3625" i="159"/>
  <c r="H3624" i="159"/>
  <c r="H3623" i="159"/>
  <c r="H3622" i="159"/>
  <c r="H3621" i="159"/>
  <c r="H3620" i="159"/>
  <c r="H3619" i="159"/>
  <c r="H3618" i="159"/>
  <c r="H3617" i="159"/>
  <c r="H3616" i="159"/>
  <c r="H3615" i="159"/>
  <c r="H3614" i="159"/>
  <c r="H3613" i="159"/>
  <c r="H3612" i="159"/>
  <c r="H3611" i="159"/>
  <c r="H3610" i="159"/>
  <c r="H3609" i="159"/>
  <c r="H3608" i="159"/>
  <c r="H3607" i="159"/>
  <c r="H3606" i="159"/>
  <c r="H3605" i="159"/>
  <c r="H3604" i="159"/>
  <c r="H3603" i="159"/>
  <c r="H3602" i="159"/>
  <c r="H3601" i="159"/>
  <c r="H3600" i="159"/>
  <c r="H3599" i="159"/>
  <c r="H3598" i="159"/>
  <c r="H3597" i="159"/>
  <c r="H3596" i="159"/>
  <c r="H3595" i="159"/>
  <c r="H3594" i="159"/>
  <c r="H3593" i="159"/>
  <c r="H3592" i="159"/>
  <c r="H3591" i="159"/>
  <c r="H3590" i="159"/>
  <c r="H3589" i="159"/>
  <c r="H3588" i="159"/>
  <c r="H3587" i="159"/>
  <c r="H3586" i="159"/>
  <c r="H3585" i="159"/>
  <c r="H3584" i="159"/>
  <c r="H3583" i="159"/>
  <c r="H3582" i="159"/>
  <c r="H3581" i="159"/>
  <c r="H3580" i="159"/>
  <c r="H3579" i="159"/>
  <c r="H3578" i="159"/>
  <c r="H3577" i="159"/>
  <c r="H3576" i="159"/>
  <c r="H3575" i="159"/>
  <c r="H3574" i="159"/>
  <c r="H3573" i="159"/>
  <c r="H3572" i="159"/>
  <c r="H3571" i="159"/>
  <c r="H3570" i="159"/>
  <c r="H3569" i="159"/>
  <c r="H3568" i="159"/>
  <c r="H3567" i="159"/>
  <c r="H3566" i="159"/>
  <c r="H3565" i="159"/>
  <c r="H3564" i="159"/>
  <c r="H3563" i="159"/>
  <c r="H3562" i="159"/>
  <c r="H3561" i="159"/>
  <c r="H3560" i="159"/>
  <c r="H3559" i="159"/>
  <c r="H3558" i="159"/>
  <c r="H3557" i="159"/>
  <c r="H3556" i="159"/>
  <c r="H3555" i="159"/>
  <c r="H3554" i="159"/>
  <c r="H3553" i="159"/>
  <c r="H3552" i="159"/>
  <c r="H3551" i="159"/>
  <c r="H3550" i="159"/>
  <c r="H3549" i="159"/>
  <c r="H3548" i="159"/>
  <c r="H3547" i="159"/>
  <c r="H3546" i="159"/>
  <c r="H3545" i="159"/>
  <c r="H3544" i="159"/>
  <c r="H3543" i="159"/>
  <c r="H3542" i="159"/>
  <c r="H3541" i="159"/>
  <c r="H3540" i="159"/>
  <c r="H3539" i="159"/>
  <c r="H3538" i="159"/>
  <c r="H3537" i="159"/>
  <c r="H3536" i="159"/>
  <c r="H3535" i="159"/>
  <c r="H3534" i="159"/>
  <c r="H3533" i="159"/>
  <c r="H3532" i="159"/>
  <c r="H3531" i="159"/>
  <c r="H3530" i="159"/>
  <c r="H3529" i="159"/>
  <c r="H3528" i="159"/>
  <c r="H3527" i="159"/>
  <c r="H3526" i="159"/>
  <c r="H3525" i="159"/>
  <c r="H3524" i="159"/>
  <c r="H3523" i="159"/>
  <c r="H3522" i="159"/>
  <c r="H3521" i="159"/>
  <c r="H3520" i="159"/>
  <c r="H3519" i="159"/>
  <c r="H3518" i="159"/>
  <c r="H3517" i="159"/>
  <c r="H3516" i="159"/>
  <c r="H3515" i="159"/>
  <c r="H3514" i="159"/>
  <c r="H3513" i="159"/>
  <c r="H3512" i="159"/>
  <c r="H3511" i="159"/>
  <c r="H3510" i="159"/>
  <c r="H3509" i="159"/>
  <c r="H3508" i="159"/>
  <c r="H3507" i="159"/>
  <c r="H3506" i="159"/>
  <c r="H3505" i="159"/>
  <c r="H3504" i="159"/>
  <c r="H3503" i="159"/>
  <c r="H3502" i="159"/>
  <c r="H3501" i="159"/>
  <c r="H3500" i="159"/>
  <c r="H3499" i="159"/>
  <c r="H3498" i="159"/>
  <c r="H3497" i="159"/>
  <c r="H3496" i="159"/>
  <c r="H3495" i="159"/>
  <c r="H3494" i="159"/>
  <c r="H3493" i="159"/>
  <c r="H3492" i="159"/>
  <c r="H3491" i="159"/>
  <c r="H3490" i="159"/>
  <c r="H3489" i="159"/>
  <c r="H3488" i="159"/>
  <c r="H3487" i="159"/>
  <c r="H3486" i="159"/>
  <c r="H3485" i="159"/>
  <c r="H3484" i="159"/>
  <c r="H3483" i="159"/>
  <c r="H3482" i="159"/>
  <c r="H3481" i="159"/>
  <c r="H3480" i="159"/>
  <c r="H3479" i="159"/>
  <c r="H3478" i="159"/>
  <c r="H3477" i="159"/>
  <c r="H3476" i="159"/>
  <c r="H3475" i="159"/>
  <c r="H3474" i="159"/>
  <c r="H3473" i="159"/>
  <c r="H3472" i="159"/>
  <c r="H3471" i="159"/>
  <c r="H3470" i="159"/>
  <c r="H3469" i="159"/>
  <c r="H3468" i="159"/>
  <c r="H3467" i="159"/>
  <c r="H3466" i="159"/>
  <c r="H3465" i="159"/>
  <c r="H3464" i="159"/>
  <c r="H3463" i="159"/>
  <c r="H3462" i="159"/>
  <c r="H3461" i="159"/>
  <c r="H3460" i="159"/>
  <c r="H3459" i="159"/>
  <c r="H3458" i="159"/>
  <c r="H3457" i="159"/>
  <c r="H3456" i="159"/>
  <c r="H3455" i="159"/>
  <c r="H3454" i="159"/>
  <c r="H3453" i="159"/>
  <c r="H3452" i="159"/>
  <c r="H3451" i="159"/>
  <c r="H3450" i="159"/>
  <c r="H3449" i="159"/>
  <c r="H3448" i="159"/>
  <c r="H3447" i="159"/>
  <c r="H3446" i="159"/>
  <c r="H3445" i="159"/>
  <c r="H3444" i="159"/>
  <c r="H3443" i="159"/>
  <c r="H3442" i="159"/>
  <c r="H3441" i="159"/>
  <c r="H3440" i="159"/>
  <c r="H3439" i="159"/>
  <c r="H3438" i="159"/>
  <c r="H3437" i="159"/>
  <c r="H3436" i="159"/>
  <c r="H3435" i="159"/>
  <c r="H3434" i="159"/>
  <c r="H3433" i="159"/>
  <c r="H3432" i="159"/>
  <c r="H3431" i="159"/>
  <c r="H3430" i="159"/>
  <c r="H3429" i="159"/>
  <c r="H3428" i="159"/>
  <c r="H3427" i="159"/>
  <c r="H3426" i="159"/>
  <c r="H3425" i="159"/>
  <c r="H3424" i="159"/>
  <c r="H3423" i="159"/>
  <c r="H3422" i="159"/>
  <c r="H3421" i="159"/>
  <c r="H3420" i="159"/>
  <c r="H3419" i="159"/>
  <c r="H3418" i="159"/>
  <c r="H3417" i="159"/>
  <c r="H3416" i="159"/>
  <c r="H3415" i="159"/>
  <c r="H3414" i="159"/>
  <c r="H3413" i="159"/>
  <c r="H3412" i="159"/>
  <c r="H3411" i="159"/>
  <c r="H3410" i="159"/>
  <c r="H3409" i="159"/>
  <c r="H3408" i="159"/>
  <c r="H3407" i="159"/>
  <c r="H3406" i="159"/>
  <c r="H3405" i="159"/>
  <c r="H3404" i="159"/>
  <c r="H3403" i="159"/>
  <c r="H3402" i="159"/>
  <c r="H3401" i="159"/>
  <c r="H3400" i="159"/>
  <c r="H3399" i="159"/>
  <c r="H3398" i="159"/>
  <c r="H3397" i="159"/>
  <c r="H3396" i="159"/>
  <c r="H3395" i="159"/>
  <c r="H3394" i="159"/>
  <c r="H3393" i="159"/>
  <c r="H3392" i="159"/>
  <c r="H3391" i="159"/>
  <c r="H3390" i="159"/>
  <c r="H3389" i="159"/>
  <c r="H3388" i="159"/>
  <c r="H3387" i="159"/>
  <c r="H3386" i="159"/>
  <c r="H3385" i="159"/>
  <c r="H3384" i="159"/>
  <c r="H3383" i="159"/>
  <c r="H3382" i="159"/>
  <c r="H3381" i="159"/>
  <c r="H3380" i="159"/>
  <c r="H3379" i="159"/>
  <c r="H3378" i="159"/>
  <c r="H3377" i="159"/>
  <c r="H3376" i="159"/>
  <c r="H3375" i="159"/>
  <c r="H3374" i="159"/>
  <c r="H3373" i="159"/>
  <c r="H3372" i="159"/>
  <c r="H3371" i="159"/>
  <c r="H3370" i="159"/>
  <c r="H3369" i="159"/>
  <c r="H3368" i="159"/>
  <c r="H3367" i="159"/>
  <c r="H3366" i="159"/>
  <c r="H3365" i="159"/>
  <c r="H3364" i="159"/>
  <c r="H3363" i="159"/>
  <c r="H3362" i="159"/>
  <c r="H3361" i="159"/>
  <c r="H3360" i="159"/>
  <c r="H3359" i="159"/>
  <c r="H3358" i="159"/>
  <c r="H3357" i="159"/>
  <c r="H3356" i="159"/>
  <c r="H3355" i="159"/>
  <c r="H3354" i="159"/>
  <c r="H3353" i="159"/>
  <c r="H3352" i="159"/>
  <c r="H3351" i="159"/>
  <c r="H3350" i="159"/>
  <c r="H3349" i="159"/>
  <c r="H3348" i="159"/>
  <c r="H3347" i="159"/>
  <c r="H3346" i="159"/>
  <c r="H3345" i="159"/>
  <c r="H3344" i="159"/>
  <c r="H3343" i="159"/>
  <c r="H3342" i="159"/>
  <c r="H3341" i="159"/>
  <c r="H3340" i="159"/>
  <c r="H3339" i="159"/>
  <c r="H3338" i="159"/>
  <c r="H3337" i="159"/>
  <c r="H3336" i="159"/>
  <c r="H3335" i="159"/>
  <c r="H3334" i="159"/>
  <c r="H3333" i="159"/>
  <c r="H3332" i="159"/>
  <c r="H3331" i="159"/>
  <c r="H3330" i="159"/>
  <c r="H3329" i="159"/>
  <c r="H3328" i="159"/>
  <c r="H3327" i="159"/>
  <c r="H3326" i="159"/>
  <c r="H3325" i="159"/>
  <c r="H3324" i="159"/>
  <c r="H3323" i="159"/>
  <c r="H3322" i="159"/>
  <c r="H3321" i="159"/>
  <c r="H3320" i="159"/>
  <c r="H3319" i="159"/>
  <c r="H3318" i="159"/>
  <c r="H3317" i="159"/>
  <c r="H3316" i="159"/>
  <c r="H3315" i="159"/>
  <c r="H3314" i="159"/>
  <c r="H3313" i="159"/>
  <c r="H3312" i="159"/>
  <c r="H3311" i="159"/>
  <c r="H3310" i="159"/>
  <c r="H3309" i="159"/>
  <c r="H3308" i="159"/>
  <c r="H3307" i="159"/>
  <c r="H3306" i="159"/>
  <c r="H3305" i="159"/>
  <c r="H3304" i="159"/>
  <c r="H3303" i="159"/>
  <c r="H3302" i="159"/>
  <c r="H3301" i="159"/>
  <c r="H3300" i="159"/>
  <c r="H3299" i="159"/>
  <c r="H3298" i="159"/>
  <c r="H3297" i="159"/>
  <c r="H3296" i="159"/>
  <c r="H3295" i="159"/>
  <c r="H3294" i="159"/>
  <c r="H3293" i="159"/>
  <c r="H3292" i="159"/>
  <c r="H3291" i="159"/>
  <c r="H3290" i="159"/>
  <c r="H3289" i="159"/>
  <c r="H3288" i="159"/>
  <c r="H3287" i="159"/>
  <c r="H3286" i="159"/>
  <c r="H3285" i="159"/>
  <c r="H3284" i="159"/>
  <c r="H3283" i="159"/>
  <c r="H3282" i="159"/>
  <c r="H3281" i="159"/>
  <c r="H3280" i="159"/>
  <c r="H3279" i="159"/>
  <c r="H3278" i="159"/>
  <c r="H3277" i="159"/>
  <c r="H3276" i="159"/>
  <c r="H3275" i="159"/>
  <c r="H3274" i="159"/>
  <c r="H3273" i="159"/>
  <c r="H3272" i="159"/>
  <c r="H3271" i="159"/>
  <c r="H3270" i="159"/>
  <c r="H3269" i="159"/>
  <c r="H3268" i="159"/>
  <c r="H3267" i="159"/>
  <c r="H3266" i="159"/>
  <c r="H3265" i="159"/>
  <c r="H3264" i="159"/>
  <c r="H3263" i="159"/>
  <c r="H3262" i="159"/>
  <c r="H3261" i="159"/>
  <c r="H3260" i="159"/>
  <c r="H3259" i="159"/>
  <c r="H3258" i="159"/>
  <c r="H3257" i="159"/>
  <c r="H3256" i="159"/>
  <c r="H3255" i="159"/>
  <c r="H3254" i="159"/>
  <c r="H3253" i="159"/>
  <c r="H3252" i="159"/>
  <c r="H3251" i="159"/>
  <c r="H3250" i="159"/>
  <c r="H3249" i="159"/>
  <c r="H3248" i="159"/>
  <c r="H3247" i="159"/>
  <c r="H3246" i="159"/>
  <c r="H3245" i="159"/>
  <c r="H3244" i="159"/>
  <c r="H3243" i="159"/>
  <c r="H3242" i="159"/>
  <c r="H3241" i="159"/>
  <c r="H3240" i="159"/>
  <c r="H3239" i="159"/>
  <c r="H3238" i="159"/>
  <c r="H3237" i="159"/>
  <c r="H3236" i="159"/>
  <c r="H3235" i="159"/>
  <c r="H3234" i="159"/>
  <c r="H3233" i="159"/>
  <c r="H3232" i="159"/>
  <c r="H3231" i="159"/>
  <c r="H3230" i="159"/>
  <c r="H3229" i="159"/>
  <c r="H3228" i="159"/>
  <c r="H3227" i="159"/>
  <c r="H3226" i="159"/>
  <c r="H3225" i="159"/>
  <c r="H3224" i="159"/>
  <c r="H3223" i="159"/>
  <c r="H3222" i="159"/>
  <c r="H3221" i="159"/>
  <c r="H3220" i="159"/>
  <c r="H3219" i="159"/>
  <c r="H3218" i="159"/>
  <c r="H3217" i="159"/>
  <c r="H3216" i="159"/>
  <c r="H3215" i="159"/>
  <c r="H3214" i="159"/>
  <c r="H3213" i="159"/>
  <c r="H3212" i="159"/>
  <c r="H3211" i="159"/>
  <c r="H3210" i="159"/>
  <c r="H3209" i="159"/>
  <c r="H3208" i="159"/>
  <c r="H3207" i="159"/>
  <c r="H3206" i="159"/>
  <c r="H3205" i="159"/>
  <c r="H3204" i="159"/>
  <c r="H3203" i="159"/>
  <c r="H3202" i="159"/>
  <c r="H3201" i="159"/>
  <c r="H3200" i="159"/>
  <c r="H3199" i="159"/>
  <c r="H3198" i="159"/>
  <c r="H3197" i="159"/>
  <c r="H3196" i="159"/>
  <c r="H3195" i="159"/>
  <c r="H3194" i="159"/>
  <c r="H3193" i="159"/>
  <c r="H3192" i="159"/>
  <c r="H3191" i="159"/>
  <c r="H3190" i="159"/>
  <c r="H3189" i="159"/>
  <c r="H3188" i="159"/>
  <c r="H3187" i="159"/>
  <c r="H3186" i="159"/>
  <c r="H3185" i="159"/>
  <c r="H3184" i="159"/>
  <c r="H3183" i="159"/>
  <c r="H3182" i="159"/>
  <c r="H3181" i="159"/>
  <c r="H3180" i="159"/>
  <c r="H3179" i="159"/>
  <c r="H3178" i="159"/>
  <c r="H3177" i="159"/>
  <c r="H3176" i="159"/>
  <c r="H3175" i="159"/>
  <c r="H3174" i="159"/>
  <c r="H3173" i="159"/>
  <c r="H3172" i="159"/>
  <c r="H3171" i="159"/>
  <c r="H3170" i="159"/>
  <c r="H3169" i="159"/>
  <c r="H3168" i="159"/>
  <c r="H3167" i="159"/>
  <c r="H3166" i="159"/>
  <c r="H3165" i="159"/>
  <c r="H3164" i="159"/>
  <c r="H3163" i="159"/>
  <c r="H3162" i="159"/>
  <c r="H3161" i="159"/>
  <c r="H3160" i="159"/>
  <c r="H3159" i="159"/>
  <c r="H3158" i="159"/>
  <c r="H3157" i="159"/>
  <c r="H3156" i="159"/>
  <c r="H3155" i="159"/>
  <c r="H3154" i="159"/>
  <c r="H3153" i="159"/>
  <c r="H3152" i="159"/>
  <c r="H3151" i="159"/>
  <c r="H3150" i="159"/>
  <c r="H3149" i="159"/>
  <c r="H3148" i="159"/>
  <c r="H3147" i="159"/>
  <c r="H3146" i="159"/>
  <c r="H3145" i="159"/>
  <c r="H3144" i="159"/>
  <c r="H3143" i="159"/>
  <c r="H3142" i="159"/>
  <c r="H3141" i="159"/>
  <c r="H3140" i="159"/>
  <c r="H3139" i="159"/>
  <c r="H3138" i="159"/>
  <c r="H3137" i="159"/>
  <c r="H3136" i="159"/>
  <c r="H3135" i="159"/>
  <c r="H3134" i="159"/>
  <c r="H3133" i="159"/>
  <c r="H3132" i="159"/>
  <c r="H3131" i="159"/>
  <c r="H3130" i="159"/>
  <c r="H3129" i="159"/>
  <c r="H3128" i="159"/>
  <c r="H3127" i="159"/>
  <c r="H3126" i="159"/>
  <c r="H3125" i="159"/>
  <c r="H3124" i="159"/>
  <c r="H3123" i="159"/>
  <c r="H3122" i="159"/>
  <c r="H3121" i="159"/>
  <c r="H3120" i="159"/>
  <c r="H3119" i="159"/>
  <c r="H3118" i="159"/>
  <c r="H3117" i="159"/>
  <c r="H3116" i="159"/>
  <c r="H3115" i="159"/>
  <c r="H3114" i="159"/>
  <c r="H3113" i="159"/>
  <c r="H3112" i="159"/>
  <c r="H3111" i="159"/>
  <c r="H3110" i="159"/>
  <c r="H3109" i="159"/>
  <c r="H3108" i="159"/>
  <c r="H3107" i="159"/>
  <c r="H3106" i="159"/>
  <c r="H3105" i="159"/>
  <c r="H3104" i="159"/>
  <c r="H3103" i="159"/>
  <c r="H3102" i="159"/>
  <c r="H3101" i="159"/>
  <c r="H3100" i="159"/>
  <c r="H3099" i="159"/>
  <c r="H3098" i="159"/>
  <c r="H3097" i="159"/>
  <c r="H3096" i="159"/>
  <c r="H3095" i="159"/>
  <c r="H3094" i="159"/>
  <c r="H3093" i="159"/>
  <c r="H3092" i="159"/>
  <c r="H3091" i="159"/>
  <c r="H3090" i="159"/>
  <c r="H3089" i="159"/>
  <c r="H3088" i="159"/>
  <c r="H3087" i="159"/>
  <c r="H3086" i="159"/>
  <c r="H3085" i="159"/>
  <c r="H3084" i="159"/>
  <c r="H3083" i="159"/>
  <c r="H3082" i="159"/>
  <c r="H3081" i="159"/>
  <c r="H3080" i="159"/>
  <c r="H3079" i="159"/>
  <c r="H3078" i="159"/>
  <c r="H3077" i="159"/>
  <c r="H3076" i="159"/>
  <c r="H3075" i="159"/>
  <c r="H3074" i="159"/>
  <c r="H3073" i="159"/>
  <c r="H3072" i="159"/>
  <c r="H3071" i="159"/>
  <c r="H3070" i="159"/>
  <c r="H3069" i="159"/>
  <c r="H3068" i="159"/>
  <c r="H3067" i="159"/>
  <c r="H3066" i="159"/>
  <c r="H3065" i="159"/>
  <c r="H3064" i="159"/>
  <c r="H3063" i="159"/>
  <c r="H3062" i="159"/>
  <c r="H3061" i="159"/>
  <c r="H3060" i="159"/>
  <c r="H3059" i="159"/>
  <c r="H3058" i="159"/>
  <c r="H3057" i="159"/>
  <c r="H3056" i="159"/>
  <c r="H3055" i="159"/>
  <c r="H3054" i="159"/>
  <c r="H3053" i="159"/>
  <c r="H3052" i="159"/>
  <c r="H3051" i="159"/>
  <c r="H3050" i="159"/>
  <c r="H3049" i="159"/>
  <c r="H3048" i="159"/>
  <c r="H3047" i="159"/>
  <c r="H3046" i="159"/>
  <c r="H3045" i="159"/>
  <c r="H3044" i="159"/>
  <c r="H3043" i="159"/>
  <c r="H3042" i="159"/>
  <c r="H3041" i="159"/>
  <c r="H3040" i="159"/>
  <c r="H3039" i="159"/>
  <c r="H3038" i="159"/>
  <c r="H3037" i="159"/>
  <c r="H3036" i="159"/>
  <c r="H3035" i="159"/>
  <c r="H3034" i="159"/>
  <c r="H3033" i="159"/>
  <c r="H3032" i="159"/>
  <c r="H3031" i="159"/>
  <c r="H3030" i="159"/>
  <c r="H3029" i="159"/>
  <c r="H3028" i="159"/>
  <c r="H3027" i="159"/>
  <c r="H3026" i="159"/>
  <c r="H3025" i="159"/>
  <c r="H3024" i="159"/>
  <c r="H3023" i="159"/>
  <c r="H3022" i="159"/>
  <c r="H3021" i="159"/>
  <c r="H3020" i="159"/>
  <c r="H3019" i="159"/>
  <c r="H3018" i="159"/>
  <c r="H3017" i="159"/>
  <c r="H3016" i="159"/>
  <c r="H3015" i="159"/>
  <c r="H3014" i="159"/>
  <c r="H3013" i="159"/>
  <c r="H3012" i="159"/>
  <c r="H3011" i="159"/>
  <c r="H3010" i="159"/>
  <c r="H3009" i="159"/>
  <c r="H3008" i="159"/>
  <c r="H3007" i="159"/>
  <c r="H3006" i="159"/>
  <c r="H3005" i="159"/>
  <c r="H3004" i="159"/>
  <c r="H3003" i="159"/>
  <c r="H3002" i="159"/>
  <c r="H3001" i="159"/>
  <c r="H3000" i="159"/>
  <c r="H2999" i="159"/>
  <c r="H2998" i="159"/>
  <c r="H2997" i="159"/>
  <c r="H2996" i="159"/>
  <c r="H2995" i="159"/>
  <c r="H2994" i="159"/>
  <c r="H2993" i="159"/>
  <c r="H2992" i="159"/>
  <c r="H2991" i="159"/>
  <c r="H2990" i="159"/>
  <c r="H2989" i="159"/>
  <c r="H2988" i="159"/>
  <c r="H2987" i="159"/>
  <c r="H2986" i="159"/>
  <c r="H2985" i="159"/>
  <c r="H2984" i="159"/>
  <c r="H2983" i="159"/>
  <c r="H2982" i="159"/>
  <c r="H2981" i="159"/>
  <c r="H2980" i="159"/>
  <c r="H2979" i="159"/>
  <c r="H2978" i="159"/>
  <c r="H2977" i="159"/>
  <c r="H2976" i="159"/>
  <c r="H2975" i="159"/>
  <c r="H2974" i="159"/>
  <c r="H2973" i="159"/>
  <c r="H2972" i="159"/>
  <c r="H2971" i="159"/>
  <c r="H2970" i="159"/>
  <c r="H2969" i="159"/>
  <c r="H2968" i="159"/>
  <c r="H2967" i="159"/>
  <c r="H2966" i="159"/>
  <c r="H2965" i="159"/>
  <c r="H2964" i="159"/>
  <c r="H2963" i="159"/>
  <c r="H2962" i="159"/>
  <c r="H2961" i="159"/>
  <c r="H2960" i="159"/>
  <c r="H2959" i="159"/>
  <c r="H2958" i="159"/>
  <c r="H2957" i="159"/>
  <c r="H2956" i="159"/>
  <c r="H2955" i="159"/>
  <c r="H2954" i="159"/>
  <c r="H2953" i="159"/>
  <c r="H2952" i="159"/>
  <c r="H2951" i="159"/>
  <c r="H2950" i="159"/>
  <c r="H2949" i="159"/>
  <c r="H2948" i="159"/>
  <c r="H2947" i="159"/>
  <c r="H2946" i="159"/>
  <c r="H2945" i="159"/>
  <c r="H2944" i="159"/>
  <c r="H2943" i="159"/>
  <c r="H2942" i="159"/>
  <c r="H2941" i="159"/>
  <c r="H2940" i="159"/>
  <c r="H2939" i="159"/>
  <c r="H2938" i="159"/>
  <c r="H2937" i="159"/>
  <c r="H2936" i="159"/>
  <c r="H2935" i="159"/>
  <c r="H2934" i="159"/>
  <c r="H2933" i="159"/>
  <c r="H2932" i="159"/>
  <c r="H2931" i="159"/>
  <c r="H2930" i="159"/>
  <c r="H2929" i="159"/>
  <c r="H2928" i="159"/>
  <c r="H2927" i="159"/>
  <c r="H2926" i="159"/>
  <c r="H2925" i="159"/>
  <c r="H2924" i="159"/>
  <c r="H2923" i="159"/>
  <c r="H2922" i="159"/>
  <c r="H2921" i="159"/>
  <c r="H2920" i="159"/>
  <c r="H2919" i="159"/>
  <c r="H2918" i="159"/>
  <c r="H2917" i="159"/>
  <c r="H2916" i="159"/>
  <c r="H2915" i="159"/>
  <c r="H2914" i="159"/>
  <c r="H2913" i="159"/>
  <c r="H2912" i="159"/>
  <c r="H2911" i="159"/>
  <c r="H2910" i="159"/>
  <c r="H2909" i="159"/>
  <c r="H2908" i="159"/>
  <c r="H2907" i="159"/>
  <c r="H2906" i="159"/>
  <c r="H2905" i="159"/>
  <c r="H2904" i="159"/>
  <c r="H2903" i="159"/>
  <c r="H2902" i="159"/>
  <c r="H2901" i="159"/>
  <c r="H2900" i="159"/>
  <c r="H2899" i="159"/>
  <c r="H2898" i="159"/>
  <c r="H2897" i="159"/>
  <c r="H2896" i="159"/>
  <c r="H2895" i="159"/>
  <c r="H2894" i="159"/>
  <c r="H2893" i="159"/>
  <c r="H2892" i="159"/>
  <c r="H2891" i="159"/>
  <c r="H2890" i="159"/>
  <c r="H2889" i="159"/>
  <c r="H2888" i="159"/>
  <c r="H2887" i="159"/>
  <c r="H2886" i="159"/>
  <c r="H2885" i="159"/>
  <c r="H2884" i="159"/>
  <c r="H2883" i="159"/>
  <c r="H2882" i="159"/>
  <c r="H2881" i="159"/>
  <c r="H2880" i="159"/>
  <c r="H2879" i="159"/>
  <c r="H2878" i="159"/>
  <c r="H2877" i="159"/>
  <c r="H2876" i="159"/>
  <c r="H2875" i="159"/>
  <c r="H2874" i="159"/>
  <c r="H2873" i="159"/>
  <c r="H2872" i="159"/>
  <c r="H2871" i="159"/>
  <c r="H2870" i="159"/>
  <c r="H2869" i="159"/>
  <c r="H2868" i="159"/>
  <c r="H2867" i="159"/>
  <c r="H2866" i="159"/>
  <c r="H2865" i="159"/>
  <c r="H2864" i="159"/>
  <c r="H2863" i="159"/>
  <c r="H2862" i="159"/>
  <c r="H2861" i="159"/>
  <c r="H2860" i="159"/>
  <c r="H2859" i="159"/>
  <c r="H2858" i="159"/>
  <c r="H2857" i="159"/>
  <c r="H2856" i="159"/>
  <c r="H2855" i="159"/>
  <c r="H2854" i="159"/>
  <c r="H2853" i="159"/>
  <c r="H2852" i="159"/>
  <c r="H2851" i="159"/>
  <c r="H2850" i="159"/>
  <c r="H2849" i="159"/>
  <c r="H2848" i="159"/>
  <c r="H2847" i="159"/>
  <c r="H2846" i="159"/>
  <c r="H2845" i="159"/>
  <c r="H2844" i="159"/>
  <c r="H2843" i="159"/>
  <c r="H2842" i="159"/>
  <c r="H2841" i="159"/>
  <c r="H2840" i="159"/>
  <c r="H2839" i="159"/>
  <c r="H2838" i="159"/>
  <c r="H2837" i="159"/>
  <c r="H2836" i="159"/>
  <c r="H2835" i="159"/>
  <c r="H2834" i="159"/>
  <c r="H2833" i="159"/>
  <c r="H2832" i="159"/>
  <c r="H2831" i="159"/>
  <c r="H2830" i="159"/>
  <c r="H2829" i="159"/>
  <c r="H2828" i="159"/>
  <c r="H2827" i="159"/>
  <c r="H2826" i="159"/>
  <c r="H2825" i="159"/>
  <c r="H2824" i="159"/>
  <c r="H2823" i="159"/>
  <c r="H2822" i="159"/>
  <c r="H2821" i="159"/>
  <c r="H2820" i="159"/>
  <c r="H2819" i="159"/>
  <c r="H2818" i="159"/>
  <c r="H2817" i="159"/>
  <c r="H2816" i="159"/>
  <c r="H2815" i="159"/>
  <c r="H2814" i="159"/>
  <c r="H2813" i="159"/>
  <c r="H2812" i="159"/>
  <c r="H2811" i="159"/>
  <c r="H2810" i="159"/>
  <c r="H2809" i="159"/>
  <c r="H2808" i="159"/>
  <c r="H2807" i="159"/>
  <c r="H2806" i="159"/>
  <c r="H2805" i="159"/>
  <c r="H2804" i="159"/>
  <c r="H2803" i="159"/>
  <c r="H2802" i="159"/>
  <c r="H2801" i="159"/>
  <c r="H2800" i="159"/>
  <c r="H2799" i="159"/>
  <c r="H2798" i="159"/>
  <c r="H2797" i="159"/>
  <c r="H2796" i="159"/>
  <c r="H2795" i="159"/>
  <c r="H2794" i="159"/>
  <c r="H2793" i="159"/>
  <c r="H2792" i="159"/>
  <c r="H2791" i="159"/>
  <c r="H2790" i="159"/>
  <c r="H2789" i="159"/>
  <c r="H2788" i="159"/>
  <c r="H2787" i="159"/>
  <c r="H2786" i="159"/>
  <c r="H2785" i="159"/>
  <c r="H2784" i="159"/>
  <c r="H2783" i="159"/>
  <c r="H2782" i="159"/>
  <c r="H2781" i="159"/>
  <c r="H2780" i="159"/>
  <c r="H2779" i="159"/>
  <c r="H2778" i="159"/>
  <c r="H2777" i="159"/>
  <c r="H2776" i="159"/>
  <c r="H2775" i="159"/>
  <c r="H2774" i="159"/>
  <c r="H2773" i="159"/>
  <c r="H2772" i="159"/>
  <c r="H2771" i="159"/>
  <c r="H2770" i="159"/>
  <c r="H2769" i="159"/>
  <c r="H2768" i="159"/>
  <c r="H2767" i="159"/>
  <c r="H2766" i="159"/>
  <c r="H2765" i="159"/>
  <c r="H2764" i="159"/>
  <c r="H2763" i="159"/>
  <c r="H2762" i="159"/>
  <c r="H2761" i="159"/>
  <c r="H2760" i="159"/>
  <c r="H2759" i="159"/>
  <c r="H2758" i="159"/>
  <c r="H2757" i="159"/>
  <c r="H2756" i="159"/>
  <c r="H2755" i="159"/>
  <c r="H2754" i="159"/>
  <c r="H2753" i="159"/>
  <c r="H2752" i="159"/>
  <c r="H2751" i="159"/>
  <c r="H2750" i="159"/>
  <c r="H2749" i="159"/>
  <c r="H2748" i="159"/>
  <c r="H2747" i="159"/>
  <c r="H2746" i="159"/>
  <c r="H2745" i="159"/>
  <c r="H2744" i="159"/>
  <c r="H2743" i="159"/>
  <c r="H2742" i="159"/>
  <c r="H2741" i="159"/>
  <c r="H2740" i="159"/>
  <c r="H2739" i="159"/>
  <c r="H2738" i="159"/>
  <c r="H2737" i="159"/>
  <c r="H2736" i="159"/>
  <c r="H2735" i="159"/>
  <c r="H2734" i="159"/>
  <c r="H2733" i="159"/>
  <c r="H2732" i="159"/>
  <c r="H2731" i="159"/>
  <c r="H2730" i="159"/>
  <c r="H2729" i="159"/>
  <c r="H2728" i="159"/>
  <c r="H2727" i="159"/>
  <c r="H2726" i="159"/>
  <c r="H2725" i="159"/>
  <c r="H2724" i="159"/>
  <c r="H2723" i="159"/>
  <c r="H2722" i="159"/>
  <c r="H2721" i="159"/>
  <c r="H2720" i="159"/>
  <c r="H2719" i="159"/>
  <c r="H2718" i="159"/>
  <c r="H2717" i="159"/>
  <c r="H2716" i="159"/>
  <c r="H2715" i="159"/>
  <c r="H2714" i="159"/>
  <c r="H2713" i="159"/>
  <c r="H2712" i="159"/>
  <c r="H2711" i="159"/>
  <c r="H2710" i="159"/>
  <c r="H2709" i="159"/>
  <c r="H2708" i="159"/>
  <c r="H2707" i="159"/>
  <c r="H2706" i="159"/>
  <c r="H2705" i="159"/>
  <c r="H2704" i="159"/>
  <c r="H2703" i="159"/>
  <c r="H2702" i="159"/>
  <c r="H2701" i="159"/>
  <c r="H2700" i="159"/>
  <c r="H2699" i="159"/>
  <c r="H2698" i="159"/>
  <c r="H2697" i="159"/>
  <c r="H2696" i="159"/>
  <c r="H2695" i="159"/>
  <c r="H2694" i="159"/>
  <c r="H2693" i="159"/>
  <c r="H2692" i="159"/>
  <c r="H2691" i="159"/>
  <c r="H2690" i="159"/>
  <c r="H2689" i="159"/>
  <c r="H2688" i="159"/>
  <c r="H2687" i="159"/>
  <c r="H2686" i="159"/>
  <c r="H2685" i="159"/>
  <c r="H2684" i="159"/>
  <c r="H2683" i="159"/>
  <c r="H2682" i="159"/>
  <c r="H2681" i="159"/>
  <c r="H2680" i="159"/>
  <c r="H2679" i="159"/>
  <c r="H2678" i="159"/>
  <c r="H2677" i="159"/>
  <c r="H2676" i="159"/>
  <c r="H2675" i="159"/>
  <c r="H2674" i="159"/>
  <c r="H2673" i="159"/>
  <c r="H2672" i="159"/>
  <c r="H2671" i="159"/>
  <c r="H2670" i="159"/>
  <c r="H2669" i="159"/>
  <c r="H2668" i="159"/>
  <c r="H2667" i="159"/>
  <c r="H2666" i="159"/>
  <c r="H2665" i="159"/>
  <c r="H2664" i="159"/>
  <c r="H2663" i="159"/>
  <c r="H2662" i="159"/>
  <c r="H2661" i="159"/>
  <c r="H2660" i="159"/>
  <c r="H2659" i="159"/>
  <c r="H2658" i="159"/>
  <c r="H2657" i="159"/>
  <c r="H2656" i="159"/>
  <c r="H2655" i="159"/>
  <c r="H2654" i="159"/>
  <c r="H2653" i="159"/>
  <c r="H2652" i="159"/>
  <c r="H2651" i="159"/>
  <c r="H2650" i="159"/>
  <c r="H2649" i="159"/>
  <c r="H2648" i="159"/>
  <c r="H2647" i="159"/>
  <c r="H2646" i="159"/>
  <c r="H2645" i="159"/>
  <c r="H2644" i="159"/>
  <c r="H2643" i="159"/>
  <c r="H2642" i="159"/>
  <c r="H2641" i="159"/>
  <c r="H2640" i="159"/>
  <c r="H2639" i="159"/>
  <c r="H2638" i="159"/>
  <c r="H2637" i="159"/>
  <c r="H2636" i="159"/>
  <c r="H2635" i="159"/>
  <c r="H2634" i="159"/>
  <c r="H2633" i="159"/>
  <c r="H2632" i="159"/>
  <c r="H2631" i="159"/>
  <c r="H2630" i="159"/>
  <c r="H2629" i="159"/>
  <c r="H2628" i="159"/>
  <c r="H2627" i="159"/>
  <c r="H2626" i="159"/>
  <c r="H2625" i="159"/>
  <c r="H2624" i="159"/>
  <c r="H2623" i="159"/>
  <c r="H2622" i="159"/>
  <c r="H2621" i="159"/>
  <c r="H2620" i="159"/>
  <c r="H2619" i="159"/>
  <c r="H2618" i="159"/>
  <c r="H2617" i="159"/>
  <c r="H2616" i="159"/>
  <c r="H2615" i="159"/>
  <c r="H2614" i="159"/>
  <c r="H2613" i="159"/>
  <c r="H2612" i="159"/>
  <c r="H2611" i="159"/>
  <c r="H2610" i="159"/>
  <c r="H2609" i="159"/>
  <c r="H2608" i="159"/>
  <c r="H2607" i="159"/>
  <c r="H2606" i="159"/>
  <c r="H2605" i="159"/>
  <c r="H2604" i="159"/>
  <c r="H2603" i="159"/>
  <c r="H2602" i="159"/>
  <c r="H2601" i="159"/>
  <c r="H2600" i="159"/>
  <c r="H2599" i="159"/>
  <c r="H2598" i="159"/>
  <c r="H2597" i="159"/>
  <c r="H2596" i="159"/>
  <c r="H2595" i="159"/>
  <c r="H2594" i="159"/>
  <c r="H2593" i="159"/>
  <c r="H2592" i="159"/>
  <c r="H2591" i="159"/>
  <c r="H2590" i="159"/>
  <c r="H2589" i="159"/>
  <c r="H2588" i="159"/>
  <c r="H2587" i="159"/>
  <c r="H2586" i="159"/>
  <c r="H2585" i="159"/>
  <c r="H2584" i="159"/>
  <c r="H2583" i="159"/>
  <c r="H2582" i="159"/>
  <c r="H2581" i="159"/>
  <c r="H2580" i="159"/>
  <c r="H2579" i="159"/>
  <c r="H2578" i="159"/>
  <c r="H2577" i="159"/>
  <c r="H2576" i="159"/>
  <c r="H2575" i="159"/>
  <c r="H2574" i="159"/>
  <c r="H2573" i="159"/>
  <c r="H2572" i="159"/>
  <c r="H2571" i="159"/>
  <c r="H2570" i="159"/>
  <c r="H2569" i="159"/>
  <c r="H2568" i="159"/>
  <c r="H2567" i="159"/>
  <c r="H2566" i="159"/>
  <c r="H2565" i="159"/>
  <c r="H2564" i="159"/>
  <c r="H2563" i="159"/>
  <c r="H2562" i="159"/>
  <c r="H2561" i="159"/>
  <c r="H2560" i="159"/>
  <c r="H2559" i="159"/>
  <c r="H2558" i="159"/>
  <c r="H2557" i="159"/>
  <c r="H2556" i="159"/>
  <c r="H2555" i="159"/>
  <c r="H2554" i="159"/>
  <c r="H2553" i="159"/>
  <c r="H2552" i="159"/>
  <c r="H2551" i="159"/>
  <c r="H2550" i="159"/>
  <c r="H2549" i="159"/>
  <c r="H2548" i="159"/>
  <c r="H2547" i="159"/>
  <c r="H2546" i="159"/>
  <c r="H2545" i="159"/>
  <c r="H2544" i="159"/>
  <c r="H2543" i="159"/>
  <c r="H2542" i="159"/>
  <c r="H2541" i="159"/>
  <c r="H2540" i="159"/>
  <c r="H2539" i="159"/>
  <c r="H2538" i="159"/>
  <c r="H2537" i="159"/>
  <c r="H2536" i="159"/>
  <c r="H2535" i="159"/>
  <c r="H2534" i="159"/>
  <c r="H2533" i="159"/>
  <c r="H2532" i="159"/>
  <c r="H2531" i="159"/>
  <c r="H2530" i="159"/>
  <c r="H2529" i="159"/>
  <c r="H2528" i="159"/>
  <c r="H2527" i="159"/>
  <c r="H2526" i="159"/>
  <c r="H2525" i="159"/>
  <c r="H2524" i="159"/>
  <c r="H2523" i="159"/>
  <c r="H2522" i="159"/>
  <c r="H2521" i="159"/>
  <c r="H2520" i="159"/>
  <c r="H2519" i="159"/>
  <c r="H2518" i="159"/>
  <c r="H2517" i="159"/>
  <c r="H2516" i="159"/>
  <c r="H2515" i="159"/>
  <c r="H2514" i="159"/>
  <c r="H2513" i="159"/>
  <c r="H2512" i="159"/>
  <c r="H2511" i="159"/>
  <c r="H2510" i="159"/>
  <c r="H2509" i="159"/>
  <c r="H2508" i="159"/>
  <c r="H2507" i="159"/>
  <c r="H2506" i="159"/>
  <c r="H2505" i="159"/>
  <c r="H2504" i="159"/>
  <c r="H2503" i="159"/>
  <c r="H2502" i="159"/>
  <c r="H2501" i="159"/>
  <c r="H2500" i="159"/>
  <c r="H2499" i="159"/>
  <c r="H2498" i="159"/>
  <c r="H2497" i="159"/>
  <c r="H2496" i="159"/>
  <c r="H2495" i="159"/>
  <c r="H2494" i="159"/>
  <c r="H2493" i="159"/>
  <c r="H2492" i="159"/>
  <c r="H2491" i="159"/>
  <c r="H2490" i="159"/>
  <c r="H2489" i="159"/>
  <c r="H2488" i="159"/>
  <c r="H2487" i="159"/>
  <c r="H2486" i="159"/>
  <c r="H2485" i="159"/>
  <c r="H2484" i="159"/>
  <c r="H2483" i="159"/>
  <c r="H2482" i="159"/>
  <c r="H2481" i="159"/>
  <c r="H2480" i="159"/>
  <c r="H2479" i="159"/>
  <c r="H2478" i="159"/>
  <c r="H2477" i="159"/>
  <c r="H2476" i="159"/>
  <c r="H2475" i="159"/>
  <c r="H2474" i="159"/>
  <c r="H2473" i="159"/>
  <c r="H2472" i="159"/>
  <c r="H2471" i="159"/>
  <c r="H2470" i="159"/>
  <c r="H2469" i="159"/>
  <c r="H2468" i="159"/>
  <c r="H2467" i="159"/>
  <c r="H2466" i="159"/>
  <c r="H2465" i="159"/>
  <c r="H2464" i="159"/>
  <c r="H2463" i="159"/>
  <c r="H2462" i="159"/>
  <c r="H2461" i="159"/>
  <c r="H2460" i="159"/>
  <c r="H2459" i="159"/>
  <c r="H2458" i="159"/>
  <c r="H2457" i="159"/>
  <c r="H2456" i="159"/>
  <c r="H2455" i="159"/>
  <c r="H2454" i="159"/>
  <c r="H2453" i="159"/>
  <c r="H2452" i="159"/>
  <c r="H2451" i="159"/>
  <c r="H2450" i="159"/>
  <c r="H2449" i="159"/>
  <c r="H2448" i="159"/>
  <c r="H2447" i="159"/>
  <c r="H2446" i="159"/>
  <c r="H2445" i="159"/>
  <c r="H2444" i="159"/>
  <c r="H2443" i="159"/>
  <c r="H2442" i="159"/>
  <c r="H2441" i="159"/>
  <c r="H2440" i="159"/>
  <c r="H2439" i="159"/>
  <c r="H2438" i="159"/>
  <c r="H2437" i="159"/>
  <c r="H2436" i="159"/>
  <c r="H2435" i="159"/>
  <c r="H2434" i="159"/>
  <c r="H2433" i="159"/>
  <c r="H2432" i="159"/>
  <c r="H2431" i="159"/>
  <c r="H2430" i="159"/>
  <c r="H2429" i="159"/>
  <c r="H2428" i="159"/>
  <c r="H2427" i="159"/>
  <c r="H2426" i="159"/>
  <c r="H2425" i="159"/>
  <c r="H2424" i="159"/>
  <c r="H2423" i="159"/>
  <c r="H2422" i="159"/>
  <c r="H2421" i="159"/>
  <c r="H2420" i="159"/>
  <c r="H2419" i="159"/>
  <c r="H2418" i="159"/>
  <c r="H2417" i="159"/>
  <c r="H2416" i="159"/>
  <c r="H2415" i="159"/>
  <c r="H2414" i="159"/>
  <c r="H2413" i="159"/>
  <c r="H2412" i="159"/>
  <c r="H2411" i="159"/>
  <c r="H2410" i="159"/>
  <c r="H2409" i="159"/>
  <c r="H2408" i="159"/>
  <c r="H2407" i="159"/>
  <c r="H2406" i="159"/>
  <c r="H2405" i="159"/>
  <c r="H2404" i="159"/>
  <c r="H2403" i="159"/>
  <c r="H2402" i="159"/>
  <c r="H2401" i="159"/>
  <c r="H2400" i="159"/>
  <c r="H2399" i="159"/>
  <c r="H2398" i="159"/>
  <c r="H2397" i="159"/>
  <c r="H2396" i="159"/>
  <c r="H2395" i="159"/>
  <c r="H2394" i="159"/>
  <c r="H2393" i="159"/>
  <c r="H2392" i="159"/>
  <c r="H2391" i="159"/>
  <c r="H2390" i="159"/>
  <c r="H2389" i="159"/>
  <c r="H2388" i="159"/>
  <c r="H2387" i="159"/>
  <c r="H2386" i="159"/>
  <c r="H2385" i="159"/>
  <c r="H2384" i="159"/>
  <c r="H2383" i="159"/>
  <c r="H2382" i="159"/>
  <c r="H2381" i="159"/>
  <c r="H2380" i="159"/>
  <c r="H2379" i="159"/>
  <c r="H2378" i="159"/>
  <c r="H2377" i="159"/>
  <c r="H2376" i="159"/>
  <c r="H2375" i="159"/>
  <c r="H2374" i="159"/>
  <c r="H2373" i="159"/>
  <c r="H2372" i="159"/>
  <c r="H2371" i="159"/>
  <c r="H2370" i="159"/>
  <c r="H2369" i="159"/>
  <c r="H2368" i="159"/>
  <c r="H2367" i="159"/>
  <c r="H2366" i="159"/>
  <c r="H2365" i="159"/>
  <c r="H2364" i="159"/>
  <c r="H2363" i="159"/>
  <c r="H2362" i="159"/>
  <c r="H2361" i="159"/>
  <c r="H2360" i="159"/>
  <c r="H2359" i="159"/>
  <c r="H2358" i="159"/>
  <c r="H2357" i="159"/>
  <c r="H2356" i="159"/>
  <c r="H2355" i="159"/>
  <c r="H2354" i="159"/>
  <c r="H2353" i="159"/>
  <c r="H2352" i="159"/>
  <c r="H2351" i="159"/>
  <c r="H2350" i="159"/>
  <c r="H2349" i="159"/>
  <c r="H2348" i="159"/>
  <c r="H2347" i="159"/>
  <c r="H2346" i="159"/>
  <c r="H2345" i="159"/>
  <c r="H2344" i="159"/>
  <c r="H2343" i="159"/>
  <c r="H2342" i="159"/>
  <c r="H2341" i="159"/>
  <c r="H2340" i="159"/>
  <c r="H2339" i="159"/>
  <c r="H2338" i="159"/>
  <c r="H2337" i="159"/>
  <c r="H2336" i="159"/>
  <c r="H2335" i="159"/>
  <c r="H2334" i="159"/>
  <c r="H2333" i="159"/>
  <c r="H2332" i="159"/>
  <c r="H2331" i="159"/>
  <c r="H2330" i="159"/>
  <c r="H2329" i="159"/>
  <c r="H2328" i="159"/>
  <c r="H2327" i="159"/>
  <c r="H2326" i="159"/>
  <c r="H2325" i="159"/>
  <c r="H2324" i="159"/>
  <c r="H2323" i="159"/>
  <c r="H2322" i="159"/>
  <c r="H2321" i="159"/>
  <c r="H2320" i="159"/>
  <c r="H2319" i="159"/>
  <c r="H2318" i="159"/>
  <c r="H2317" i="159"/>
  <c r="H2316" i="159"/>
  <c r="H2315" i="159"/>
  <c r="H2314" i="159"/>
  <c r="H2313" i="159"/>
  <c r="H2312" i="159"/>
  <c r="H2311" i="159"/>
  <c r="H2310" i="159"/>
  <c r="H2309" i="159"/>
  <c r="H2308" i="159"/>
  <c r="H2307" i="159"/>
  <c r="H2306" i="159"/>
  <c r="H2305" i="159"/>
  <c r="H2304" i="159"/>
  <c r="H2303" i="159"/>
  <c r="H2302" i="159"/>
  <c r="H2301" i="159"/>
  <c r="H2300" i="159"/>
  <c r="H2299" i="159"/>
  <c r="H2298" i="159"/>
  <c r="H2297" i="159"/>
  <c r="H2296" i="159"/>
  <c r="H2295" i="159"/>
  <c r="H2294" i="159"/>
  <c r="H2293" i="159"/>
  <c r="H2292" i="159"/>
  <c r="H2291" i="159"/>
  <c r="H2290" i="159"/>
  <c r="H2289" i="159"/>
  <c r="H2288" i="159"/>
  <c r="H2287" i="159"/>
  <c r="H2286" i="159"/>
  <c r="H2285" i="159"/>
  <c r="H2284" i="159"/>
  <c r="H2283" i="159"/>
  <c r="H2282" i="159"/>
  <c r="H2281" i="159"/>
  <c r="H2280" i="159"/>
  <c r="H2279" i="159"/>
  <c r="H2278" i="159"/>
  <c r="H2277" i="159"/>
  <c r="H2276" i="159"/>
  <c r="H2275" i="159"/>
  <c r="H2274" i="159"/>
  <c r="H2273" i="159"/>
  <c r="H2272" i="159"/>
  <c r="H2271" i="159"/>
  <c r="H2270" i="159"/>
  <c r="H2269" i="159"/>
  <c r="H2268" i="159"/>
  <c r="H2267" i="159"/>
  <c r="H2266" i="159"/>
  <c r="H2265" i="159"/>
  <c r="H2264" i="159"/>
  <c r="H2263" i="159"/>
  <c r="H2262" i="159"/>
  <c r="H2261" i="159"/>
  <c r="H2260" i="159"/>
  <c r="H2259" i="159"/>
  <c r="H2258" i="159"/>
  <c r="H2257" i="159"/>
  <c r="H2256" i="159"/>
  <c r="H2255" i="159"/>
  <c r="H2254" i="159"/>
  <c r="H2253" i="159"/>
  <c r="H2252" i="159"/>
  <c r="H2251" i="159"/>
  <c r="H2250" i="159"/>
  <c r="H2249" i="159"/>
  <c r="H2248" i="159"/>
  <c r="H2247" i="159"/>
  <c r="H2246" i="159"/>
  <c r="H2245" i="159"/>
  <c r="H2244" i="159"/>
  <c r="H2243" i="159"/>
  <c r="H2242" i="159"/>
  <c r="H2241" i="159"/>
  <c r="H2240" i="159"/>
  <c r="H2239" i="159"/>
  <c r="H2238" i="159"/>
  <c r="H2237" i="159"/>
  <c r="H2236" i="159"/>
  <c r="H2235" i="159"/>
  <c r="H2234" i="159"/>
  <c r="H2233" i="159"/>
  <c r="H2232" i="159"/>
  <c r="H2231" i="159"/>
  <c r="H2230" i="159"/>
  <c r="H2229" i="159"/>
  <c r="H2228" i="159"/>
  <c r="H2227" i="159"/>
  <c r="H2226" i="159"/>
  <c r="H2225" i="159"/>
  <c r="H2224" i="159"/>
  <c r="H2223" i="159"/>
  <c r="H2222" i="159"/>
  <c r="H2221" i="159"/>
  <c r="H2220" i="159"/>
  <c r="H2219" i="159"/>
  <c r="H2218" i="159"/>
  <c r="H2217" i="159"/>
  <c r="H2216" i="159"/>
  <c r="H2215" i="159"/>
  <c r="H2214" i="159"/>
  <c r="H2213" i="159"/>
  <c r="H2212" i="159"/>
  <c r="H2211" i="159"/>
  <c r="H2210" i="159"/>
  <c r="H2209" i="159"/>
  <c r="H2208" i="159"/>
  <c r="H2207" i="159"/>
  <c r="H2206" i="159"/>
  <c r="H2205" i="159"/>
  <c r="H2204" i="159"/>
  <c r="H2203" i="159"/>
  <c r="H2202" i="159"/>
  <c r="H2201" i="159"/>
  <c r="H2200" i="159"/>
  <c r="H2199" i="159"/>
  <c r="H2198" i="159"/>
  <c r="H2197" i="159"/>
  <c r="H2196" i="159"/>
  <c r="H2195" i="159"/>
  <c r="H2194" i="159"/>
  <c r="H2193" i="159"/>
  <c r="H2192" i="159"/>
  <c r="H2191" i="159"/>
  <c r="H2190" i="159"/>
  <c r="H2189" i="159"/>
  <c r="H2188" i="159"/>
  <c r="H2187" i="159"/>
  <c r="H2186" i="159"/>
  <c r="H2185" i="159"/>
  <c r="H2184" i="159"/>
  <c r="H2183" i="159"/>
  <c r="H2182" i="159"/>
  <c r="H2181" i="159"/>
  <c r="H2180" i="159"/>
  <c r="H2179" i="159"/>
  <c r="H2178" i="159"/>
  <c r="H2177" i="159"/>
  <c r="H2176" i="159"/>
  <c r="H2175" i="159"/>
  <c r="H2174" i="159"/>
  <c r="H2173" i="159"/>
  <c r="H2172" i="159"/>
  <c r="H2171" i="159"/>
  <c r="H2170" i="159"/>
  <c r="H2169" i="159"/>
  <c r="H2168" i="159"/>
  <c r="H2167" i="159"/>
  <c r="H2166" i="159"/>
  <c r="H2165" i="159"/>
  <c r="H2164" i="159"/>
  <c r="H2163" i="159"/>
  <c r="H2162" i="159"/>
  <c r="H2161" i="159"/>
  <c r="H2160" i="159"/>
  <c r="H2159" i="159"/>
  <c r="H2158" i="159"/>
  <c r="H2157" i="159"/>
  <c r="H2156" i="159"/>
  <c r="H2155" i="159"/>
  <c r="H2154" i="159"/>
  <c r="H2153" i="159"/>
  <c r="H2152" i="159"/>
  <c r="H2151" i="159"/>
  <c r="H2150" i="159"/>
  <c r="H2149" i="159"/>
  <c r="H2148" i="159"/>
  <c r="H2147" i="159"/>
  <c r="H2146" i="159"/>
  <c r="H2145" i="159"/>
  <c r="H2144" i="159"/>
  <c r="H2143" i="159"/>
  <c r="H2142" i="159"/>
  <c r="H2141" i="159"/>
  <c r="H2140" i="159"/>
  <c r="H2139" i="159"/>
  <c r="H2138" i="159"/>
  <c r="H2137" i="159"/>
  <c r="H2136" i="159"/>
  <c r="H2135" i="159"/>
  <c r="H2134" i="159"/>
  <c r="H2133" i="159"/>
  <c r="H2132" i="159"/>
  <c r="H2131" i="159"/>
  <c r="H2130" i="159"/>
  <c r="H2129" i="159"/>
  <c r="H2128" i="159"/>
  <c r="H2127" i="159"/>
  <c r="H2126" i="159"/>
  <c r="H2125" i="159"/>
  <c r="H2124" i="159"/>
  <c r="H2123" i="159"/>
  <c r="H2122" i="159"/>
  <c r="H2121" i="159"/>
  <c r="H2120" i="159"/>
  <c r="H2119" i="159"/>
  <c r="H2118" i="159"/>
  <c r="H2117" i="159"/>
  <c r="H2116" i="159"/>
  <c r="H2115" i="159"/>
  <c r="H2114" i="159"/>
  <c r="H2113" i="159"/>
  <c r="H2112" i="159"/>
  <c r="H2111" i="159"/>
  <c r="H2110" i="159"/>
  <c r="H2109" i="159"/>
  <c r="H2108" i="159"/>
  <c r="H2107" i="159"/>
  <c r="H2106" i="159"/>
  <c r="H2105" i="159"/>
  <c r="H2104" i="159"/>
  <c r="H2103" i="159"/>
  <c r="H2102" i="159"/>
  <c r="H2101" i="159"/>
  <c r="H2100" i="159"/>
  <c r="H2099" i="159"/>
  <c r="H2098" i="159"/>
  <c r="H2097" i="159"/>
  <c r="H2096" i="159"/>
  <c r="H2095" i="159"/>
  <c r="H2094" i="159"/>
  <c r="H2093" i="159"/>
  <c r="H2092" i="159"/>
  <c r="H2091" i="159"/>
  <c r="H2090" i="159"/>
  <c r="H2089" i="159"/>
  <c r="H2088" i="159"/>
  <c r="H2087" i="159"/>
  <c r="H2086" i="159"/>
  <c r="H2085" i="159"/>
  <c r="H2084" i="159"/>
  <c r="H2083" i="159"/>
  <c r="H2082" i="159"/>
  <c r="H2081" i="159"/>
  <c r="H2080" i="159"/>
  <c r="H2079" i="159"/>
  <c r="H2078" i="159"/>
  <c r="H2077" i="159"/>
  <c r="H2076" i="159"/>
  <c r="H2075" i="159"/>
  <c r="H2074" i="159"/>
  <c r="H2073" i="159"/>
  <c r="H2072" i="159"/>
  <c r="H2071" i="159"/>
  <c r="H2070" i="159"/>
  <c r="H2069" i="159"/>
  <c r="H2068" i="159"/>
  <c r="H2067" i="159"/>
  <c r="H2066" i="159"/>
  <c r="H2065" i="159"/>
  <c r="H2064" i="159"/>
  <c r="H2063" i="159"/>
  <c r="H2062" i="159"/>
  <c r="H2061" i="159"/>
  <c r="H2060" i="159"/>
  <c r="H2059" i="159"/>
  <c r="H2058" i="159"/>
  <c r="H2057" i="159"/>
  <c r="H2056" i="159"/>
  <c r="H2055" i="159"/>
  <c r="H2054" i="159"/>
  <c r="H2053" i="159"/>
  <c r="H2052" i="159"/>
  <c r="H2051" i="159"/>
  <c r="H2050" i="159"/>
  <c r="H2049" i="159"/>
  <c r="H2048" i="159"/>
  <c r="H2047" i="159"/>
  <c r="H2046" i="159"/>
  <c r="H2045" i="159"/>
  <c r="H2044" i="159"/>
  <c r="H2043" i="159"/>
  <c r="H2042" i="159"/>
  <c r="H2041" i="159"/>
  <c r="H2040" i="159"/>
  <c r="H2039" i="159"/>
  <c r="H2038" i="159"/>
  <c r="H2037" i="159"/>
  <c r="H2036" i="159"/>
  <c r="H2035" i="159"/>
  <c r="H2034" i="159"/>
  <c r="H2033" i="159"/>
  <c r="H2032" i="159"/>
  <c r="H2031" i="159"/>
  <c r="H2030" i="159"/>
  <c r="H2029" i="159"/>
  <c r="H2028" i="159"/>
  <c r="H2027" i="159"/>
  <c r="H2026" i="159"/>
  <c r="H2025" i="159"/>
  <c r="H2024" i="159"/>
  <c r="H2023" i="159"/>
  <c r="H2022" i="159"/>
  <c r="H2021" i="159"/>
  <c r="H2020" i="159"/>
  <c r="H2019" i="159"/>
  <c r="H2018" i="159"/>
  <c r="H2017" i="159"/>
  <c r="H2016" i="159"/>
  <c r="H2015" i="159"/>
  <c r="H2014" i="159"/>
  <c r="H2013" i="159"/>
  <c r="H2012" i="159"/>
  <c r="H2011" i="159"/>
  <c r="H2010" i="159"/>
  <c r="H2009" i="159"/>
  <c r="H2008" i="159"/>
  <c r="H2007" i="159"/>
  <c r="H2006" i="159"/>
  <c r="H2005" i="159"/>
  <c r="H2004" i="159"/>
  <c r="H2003" i="159"/>
  <c r="H2002" i="159"/>
  <c r="H2001" i="159"/>
  <c r="H2000" i="159"/>
  <c r="H1999" i="159"/>
  <c r="H1998" i="159"/>
  <c r="H1997" i="159"/>
  <c r="H1996" i="159"/>
  <c r="H1995" i="159"/>
  <c r="H1994" i="159"/>
  <c r="H1993" i="159"/>
  <c r="H1992" i="159"/>
  <c r="H1991" i="159"/>
  <c r="H1990" i="159"/>
  <c r="H1989" i="159"/>
  <c r="H1988" i="159"/>
  <c r="H1987" i="159"/>
  <c r="H1986" i="159"/>
  <c r="H1985" i="159"/>
  <c r="H1984" i="159"/>
  <c r="H1983" i="159"/>
  <c r="H1982" i="159"/>
  <c r="H1981" i="159"/>
  <c r="H1980" i="159"/>
  <c r="H1979" i="159"/>
  <c r="H1978" i="159"/>
  <c r="H1977" i="159"/>
  <c r="H1976" i="159"/>
  <c r="H1975" i="159"/>
  <c r="H1974" i="159"/>
  <c r="H1973" i="159"/>
  <c r="H1972" i="159"/>
  <c r="H1971" i="159"/>
  <c r="H1970" i="159"/>
  <c r="H1969" i="159"/>
  <c r="H1968" i="159"/>
  <c r="H1967" i="159"/>
  <c r="H1966" i="159"/>
  <c r="H1965" i="159"/>
  <c r="H1964" i="159"/>
  <c r="H1963" i="159"/>
  <c r="H1962" i="159"/>
  <c r="H1961" i="159"/>
  <c r="H1960" i="159"/>
  <c r="H1959" i="159"/>
  <c r="H1958" i="159"/>
  <c r="H1957" i="159"/>
  <c r="H1956" i="159"/>
  <c r="H1955" i="159"/>
  <c r="H1954" i="159"/>
  <c r="H1953" i="159"/>
  <c r="H1952" i="159"/>
  <c r="H1951" i="159"/>
  <c r="H1950" i="159"/>
  <c r="H1949" i="159"/>
  <c r="H1948" i="159"/>
  <c r="H1947" i="159"/>
  <c r="H1946" i="159"/>
  <c r="H1945" i="159"/>
  <c r="H1944" i="159"/>
  <c r="H1943" i="159"/>
  <c r="H1942" i="159"/>
  <c r="H1941" i="159"/>
  <c r="H1940" i="159"/>
  <c r="H1939" i="159"/>
  <c r="H1938" i="159"/>
  <c r="H1937" i="159"/>
  <c r="H1936" i="159"/>
  <c r="H1935" i="159"/>
  <c r="H1934" i="159"/>
  <c r="H1933" i="159"/>
  <c r="H1932" i="159"/>
  <c r="H1931" i="159"/>
  <c r="H1930" i="159"/>
  <c r="H1929" i="159"/>
  <c r="H1928" i="159"/>
  <c r="H1927" i="159"/>
  <c r="H1926" i="159"/>
  <c r="H1925" i="159"/>
  <c r="H1924" i="159"/>
  <c r="H1923" i="159"/>
  <c r="H1922" i="159"/>
  <c r="H1921" i="159"/>
  <c r="H1920" i="159"/>
  <c r="H1919" i="159"/>
  <c r="H1918" i="159"/>
  <c r="H1917" i="159"/>
  <c r="H1916" i="159"/>
  <c r="H1915" i="159"/>
  <c r="H1914" i="159"/>
  <c r="H1913" i="159"/>
  <c r="H1912" i="159"/>
  <c r="H1911" i="159"/>
  <c r="H1910" i="159"/>
  <c r="H1909" i="159"/>
  <c r="H1908" i="159"/>
  <c r="H1907" i="159"/>
  <c r="H1906" i="159"/>
  <c r="H1905" i="159"/>
  <c r="H1904" i="159"/>
  <c r="H1903" i="159"/>
  <c r="H1902" i="159"/>
  <c r="H1901" i="159"/>
  <c r="H1900" i="159"/>
  <c r="H1899" i="159"/>
  <c r="H1898" i="159"/>
  <c r="H1897" i="159"/>
  <c r="H1896" i="159"/>
  <c r="H1895" i="159"/>
  <c r="H1894" i="159"/>
  <c r="H1893" i="159"/>
  <c r="H1892" i="159"/>
  <c r="H1891" i="159"/>
  <c r="H1890" i="159"/>
  <c r="H1889" i="159"/>
  <c r="H1888" i="159"/>
  <c r="H1887" i="159"/>
  <c r="H1886" i="159"/>
  <c r="H1885" i="159"/>
  <c r="H1884" i="159"/>
  <c r="H1883" i="159"/>
  <c r="H1882" i="159"/>
  <c r="H1881" i="159"/>
  <c r="H1880" i="159"/>
  <c r="H1879" i="159"/>
  <c r="H1878" i="159"/>
  <c r="H1877" i="159"/>
  <c r="H1876" i="159"/>
  <c r="H1875" i="159"/>
  <c r="H1874" i="159"/>
  <c r="H1873" i="159"/>
  <c r="H1872" i="159"/>
  <c r="H1871" i="159"/>
  <c r="H1870" i="159"/>
  <c r="H1869" i="159"/>
  <c r="H1868" i="159"/>
  <c r="H1867" i="159"/>
  <c r="H1866" i="159"/>
  <c r="H1865" i="159"/>
  <c r="H1864" i="159"/>
  <c r="H1863" i="159"/>
  <c r="H1862" i="159"/>
  <c r="H1861" i="159"/>
  <c r="H1860" i="159"/>
  <c r="H1859" i="159"/>
  <c r="H1858" i="159"/>
  <c r="H1857" i="159"/>
  <c r="H1856" i="159"/>
  <c r="H1855" i="159"/>
  <c r="H1854" i="159"/>
  <c r="H1853" i="159"/>
  <c r="H1852" i="159"/>
  <c r="H1851" i="159"/>
  <c r="H1850" i="159"/>
  <c r="H1849" i="159"/>
  <c r="H1848" i="159"/>
  <c r="H1847" i="159"/>
  <c r="H1846" i="159"/>
  <c r="H1845" i="159"/>
  <c r="H1844" i="159"/>
  <c r="H1843" i="159"/>
  <c r="H1842" i="159"/>
  <c r="H1841" i="159"/>
  <c r="H1840" i="159"/>
  <c r="H1839" i="159"/>
  <c r="H1838" i="159"/>
  <c r="H1837" i="159"/>
  <c r="H1836" i="159"/>
  <c r="H1835" i="159"/>
  <c r="H1834" i="159"/>
  <c r="H1833" i="159"/>
  <c r="H1832" i="159"/>
  <c r="H1831" i="159"/>
  <c r="H1830" i="159"/>
  <c r="H1829" i="159"/>
  <c r="H1828" i="159"/>
  <c r="H1827" i="159"/>
  <c r="H1826" i="159"/>
  <c r="H1825" i="159"/>
  <c r="H1824" i="159"/>
  <c r="H1823" i="159"/>
  <c r="H1822" i="159"/>
  <c r="H1821" i="159"/>
  <c r="H1820" i="159"/>
  <c r="H1819" i="159"/>
  <c r="H1818" i="159"/>
  <c r="H1817" i="159"/>
  <c r="H1816" i="159"/>
  <c r="H1815" i="159"/>
  <c r="H1814" i="159"/>
  <c r="H1813" i="159"/>
  <c r="H1812" i="159"/>
  <c r="H1811" i="159"/>
  <c r="H1810" i="159"/>
  <c r="H1809" i="159"/>
  <c r="H1808" i="159"/>
  <c r="H1807" i="159"/>
  <c r="H1806" i="159"/>
  <c r="H1805" i="159"/>
  <c r="H1804" i="159"/>
  <c r="H1803" i="159"/>
  <c r="H1802" i="159"/>
  <c r="H1801" i="159"/>
  <c r="H1800" i="159"/>
  <c r="H1799" i="159"/>
  <c r="H1798" i="159"/>
  <c r="H1797" i="159"/>
  <c r="H1796" i="159"/>
  <c r="H1795" i="159"/>
  <c r="H1794" i="159"/>
  <c r="H1793" i="159"/>
  <c r="H1792" i="159"/>
  <c r="H1791" i="159"/>
  <c r="H1790" i="159"/>
  <c r="H1789" i="159"/>
  <c r="H1788" i="159"/>
  <c r="H1787" i="159"/>
  <c r="H1786" i="159"/>
  <c r="H1785" i="159"/>
  <c r="H1784" i="159"/>
  <c r="H1783" i="159"/>
  <c r="H1782" i="159"/>
  <c r="H1781" i="159"/>
  <c r="H1780" i="159"/>
  <c r="H1779" i="159"/>
  <c r="H1778" i="159"/>
  <c r="H1777" i="159"/>
  <c r="H1776" i="159"/>
  <c r="H1775" i="159"/>
  <c r="H1774" i="159"/>
  <c r="H1773" i="159"/>
  <c r="H1772" i="159"/>
  <c r="H1771" i="159"/>
  <c r="H1770" i="159"/>
  <c r="H1769" i="159"/>
  <c r="H1768" i="159"/>
  <c r="H1767" i="159"/>
  <c r="H1766" i="159"/>
  <c r="H1765" i="159"/>
  <c r="H1764" i="159"/>
  <c r="H1763" i="159"/>
  <c r="H1762" i="159"/>
  <c r="H1761" i="159"/>
  <c r="H1760" i="159"/>
  <c r="H1759" i="159"/>
  <c r="H1758" i="159"/>
  <c r="H1757" i="159"/>
  <c r="H1756" i="159"/>
  <c r="H1755" i="159"/>
  <c r="H1754" i="159"/>
  <c r="H1753" i="159"/>
  <c r="H1752" i="159"/>
  <c r="H1751" i="159"/>
  <c r="H1750" i="159"/>
  <c r="H1749" i="159"/>
  <c r="H1748" i="159"/>
  <c r="H1747" i="159"/>
  <c r="H1746" i="159"/>
  <c r="H1745" i="159"/>
  <c r="H1744" i="159"/>
  <c r="H1743" i="159"/>
  <c r="H1742" i="159"/>
  <c r="H1741" i="159"/>
  <c r="H1740" i="159"/>
  <c r="H1739" i="159"/>
  <c r="H1738" i="159"/>
  <c r="H1737" i="159"/>
  <c r="H1736" i="159"/>
  <c r="H1735" i="159"/>
  <c r="H1734" i="159"/>
  <c r="H1733" i="159"/>
  <c r="H1732" i="159"/>
  <c r="H1731" i="159"/>
  <c r="H1730" i="159"/>
  <c r="H1729" i="159"/>
  <c r="H1728" i="159"/>
  <c r="H1727" i="159"/>
  <c r="H1726" i="159"/>
  <c r="H1725" i="159"/>
  <c r="H1724" i="159"/>
  <c r="H1723" i="159"/>
  <c r="H1722" i="159"/>
  <c r="H1721" i="159"/>
  <c r="H1720" i="159"/>
  <c r="H1719" i="159"/>
  <c r="H1718" i="159"/>
  <c r="H1717" i="159"/>
  <c r="H1716" i="159"/>
  <c r="H1715" i="159"/>
  <c r="H1714" i="159"/>
  <c r="H1713" i="159"/>
  <c r="H1712" i="159"/>
  <c r="H1711" i="159"/>
  <c r="H1710" i="159"/>
  <c r="H1709" i="159"/>
  <c r="H1708" i="159"/>
  <c r="H1707" i="159"/>
  <c r="H1706" i="159"/>
  <c r="H1705" i="159"/>
  <c r="H1704" i="159"/>
  <c r="H1703" i="159"/>
  <c r="H1702" i="159"/>
  <c r="H1701" i="159"/>
  <c r="H1700" i="159"/>
  <c r="H1699" i="159"/>
  <c r="H1698" i="159"/>
  <c r="H1697" i="159"/>
  <c r="H1696" i="159"/>
  <c r="H1695" i="159"/>
  <c r="H1694" i="159"/>
  <c r="H1693" i="159"/>
  <c r="H1692" i="159"/>
  <c r="H1691" i="159"/>
  <c r="H1690" i="159"/>
  <c r="H1689" i="159"/>
  <c r="H1688" i="159"/>
  <c r="H1687" i="159"/>
  <c r="H1686" i="159"/>
  <c r="H1685" i="159"/>
  <c r="H1684" i="159"/>
  <c r="H1683" i="159"/>
  <c r="H1682" i="159"/>
  <c r="H1681" i="159"/>
  <c r="H1680" i="159"/>
  <c r="H1679" i="159"/>
  <c r="H1678" i="159"/>
  <c r="H1677" i="159"/>
  <c r="H1676" i="159"/>
  <c r="H1675" i="159"/>
  <c r="H1674" i="159"/>
  <c r="H1673" i="159"/>
  <c r="H1672" i="159"/>
  <c r="H1671" i="159"/>
  <c r="H1670" i="159"/>
  <c r="H1669" i="159"/>
  <c r="H1668" i="159"/>
  <c r="H1667" i="159"/>
  <c r="H1666" i="159"/>
  <c r="H1665" i="159"/>
  <c r="H1664" i="159"/>
  <c r="H1663" i="159"/>
  <c r="H1662" i="159"/>
  <c r="H1661" i="159"/>
  <c r="H1660" i="159"/>
  <c r="H1659" i="159"/>
  <c r="H1658" i="159"/>
  <c r="H1657" i="159"/>
  <c r="H1656" i="159"/>
  <c r="H1655" i="159"/>
  <c r="H1654" i="159"/>
  <c r="H1653" i="159"/>
  <c r="H1652" i="159"/>
  <c r="H1651" i="159"/>
  <c r="H1650" i="159"/>
  <c r="H1649" i="159"/>
  <c r="H1648" i="159"/>
  <c r="H1647" i="159"/>
  <c r="H1646" i="159"/>
  <c r="H1645" i="159"/>
  <c r="H1644" i="159"/>
  <c r="H1643" i="159"/>
  <c r="H1642" i="159"/>
  <c r="H1641" i="159"/>
  <c r="H1640" i="159"/>
  <c r="H1639" i="159"/>
  <c r="H1638" i="159"/>
  <c r="H1637" i="159"/>
  <c r="H1636" i="159"/>
  <c r="H1635" i="159"/>
  <c r="H1634" i="159"/>
  <c r="H1633" i="159"/>
  <c r="H1632" i="159"/>
  <c r="H1631" i="159"/>
  <c r="H1630" i="159"/>
  <c r="H1629" i="159"/>
  <c r="H1628" i="159"/>
  <c r="H1627" i="159"/>
  <c r="H1626" i="159"/>
  <c r="H1625" i="159"/>
  <c r="H1624" i="159"/>
  <c r="H1623" i="159"/>
  <c r="H1622" i="159"/>
  <c r="H1621" i="159"/>
  <c r="H1620" i="159"/>
  <c r="H1619" i="159"/>
  <c r="H1618" i="159"/>
  <c r="H1617" i="159"/>
  <c r="H1616" i="159"/>
  <c r="H1615" i="159"/>
  <c r="H1614" i="159"/>
  <c r="H1613" i="159"/>
  <c r="H1612" i="159"/>
  <c r="H1611" i="159"/>
  <c r="H1610" i="159"/>
  <c r="H1609" i="159"/>
  <c r="H1608" i="159"/>
  <c r="H1607" i="159"/>
  <c r="H1606" i="159"/>
  <c r="H1605" i="159"/>
  <c r="H1604" i="159"/>
  <c r="H1603" i="159"/>
  <c r="H1602" i="159"/>
  <c r="H1601" i="159"/>
  <c r="H1600" i="159"/>
  <c r="H1599" i="159"/>
  <c r="H1598" i="159"/>
  <c r="H1597" i="159"/>
  <c r="H1596" i="159"/>
  <c r="H1595" i="159"/>
  <c r="H1594" i="159"/>
  <c r="H1593" i="159"/>
  <c r="H1592" i="159"/>
  <c r="H1591" i="159"/>
  <c r="H1590" i="159"/>
  <c r="H1589" i="159"/>
  <c r="H1588" i="159"/>
  <c r="H1587" i="159"/>
  <c r="H1586" i="159"/>
  <c r="H1585" i="159"/>
  <c r="H1584" i="159"/>
  <c r="H1583" i="159"/>
  <c r="H1582" i="159"/>
  <c r="H1581" i="159"/>
  <c r="H1580" i="159"/>
  <c r="H1579" i="159"/>
  <c r="H1578" i="159"/>
  <c r="H1577" i="159"/>
  <c r="H1576" i="159"/>
  <c r="H1575" i="159"/>
  <c r="H1574" i="159"/>
  <c r="H1573" i="159"/>
  <c r="H1572" i="159"/>
  <c r="H1571" i="159"/>
  <c r="H1570" i="159"/>
  <c r="H1569" i="159"/>
  <c r="H1568" i="159"/>
  <c r="H1567" i="159"/>
  <c r="H1566" i="159"/>
  <c r="H1565" i="159"/>
  <c r="H1564" i="159"/>
  <c r="H1563" i="159"/>
  <c r="H1562" i="159"/>
  <c r="H1561" i="159"/>
  <c r="H1560" i="159"/>
  <c r="H1559" i="159"/>
  <c r="H1558" i="159"/>
  <c r="H1557" i="159"/>
  <c r="H1556" i="159"/>
  <c r="H1555" i="159"/>
  <c r="H1554" i="159"/>
  <c r="H1553" i="159"/>
  <c r="H1552" i="159"/>
  <c r="H1551" i="159"/>
  <c r="H1550" i="159"/>
  <c r="H1549" i="159"/>
  <c r="H1548" i="159"/>
  <c r="H1547" i="159"/>
  <c r="H1546" i="159"/>
  <c r="H1545" i="159"/>
  <c r="H1544" i="159"/>
  <c r="H1543" i="159"/>
  <c r="H1542" i="159"/>
  <c r="H1541" i="159"/>
  <c r="H1540" i="159"/>
  <c r="H1539" i="159"/>
  <c r="H1538" i="159"/>
  <c r="H1537" i="159"/>
  <c r="H1536" i="159"/>
  <c r="H1535" i="159"/>
  <c r="H1534" i="159"/>
  <c r="H1533" i="159"/>
  <c r="H1532" i="159"/>
  <c r="H1531" i="159"/>
  <c r="H1530" i="159"/>
  <c r="H1529" i="159"/>
  <c r="H1528" i="159"/>
  <c r="H1527" i="159"/>
  <c r="H1526" i="159"/>
  <c r="H1525" i="159"/>
  <c r="H1524" i="159"/>
  <c r="H1523" i="159"/>
  <c r="H1522" i="159"/>
  <c r="H1521" i="159"/>
  <c r="H1520" i="159"/>
  <c r="H1519" i="159"/>
  <c r="H1518" i="159"/>
  <c r="H1517" i="159"/>
  <c r="H1516" i="159"/>
  <c r="H1515" i="159"/>
  <c r="H1514" i="159"/>
  <c r="H1513" i="159"/>
  <c r="H1512" i="159"/>
  <c r="H1511" i="159"/>
  <c r="H1510" i="159"/>
  <c r="H1509" i="159"/>
  <c r="H1508" i="159"/>
  <c r="H1507" i="159"/>
  <c r="H1506" i="159"/>
  <c r="H1505" i="159"/>
  <c r="H1504" i="159"/>
  <c r="H1503" i="159"/>
  <c r="H1502" i="159"/>
  <c r="H1501" i="159"/>
  <c r="H1500" i="159"/>
  <c r="H1499" i="159"/>
  <c r="H1498" i="159"/>
  <c r="H1497" i="159"/>
  <c r="H1496" i="159"/>
  <c r="H1495" i="159"/>
  <c r="H1494" i="159"/>
  <c r="H1493" i="159"/>
  <c r="H1492" i="159"/>
  <c r="H1491" i="159"/>
  <c r="H1490" i="159"/>
  <c r="H1489" i="159"/>
  <c r="H1488" i="159"/>
  <c r="H1487" i="159"/>
  <c r="H1486" i="159"/>
  <c r="H1485" i="159"/>
  <c r="H1484" i="159"/>
  <c r="H1483" i="159"/>
  <c r="H1482" i="159"/>
  <c r="H1481" i="159"/>
  <c r="H1480" i="159"/>
  <c r="H1479" i="159"/>
  <c r="H1478" i="159"/>
  <c r="H1477" i="159"/>
  <c r="H1476" i="159"/>
  <c r="H1475" i="159"/>
  <c r="H1474" i="159"/>
  <c r="H1473" i="159"/>
  <c r="H1472" i="159"/>
  <c r="H1471" i="159"/>
  <c r="H1470" i="159"/>
  <c r="H1469" i="159"/>
  <c r="H1468" i="159"/>
  <c r="H1467" i="159"/>
  <c r="H1466" i="159"/>
  <c r="H1465" i="159"/>
  <c r="H1464" i="159"/>
  <c r="H1463" i="159"/>
  <c r="H1462" i="159"/>
  <c r="H1461" i="159"/>
  <c r="H1460" i="159"/>
  <c r="H1459" i="159"/>
  <c r="H1458" i="159"/>
  <c r="H1457" i="159"/>
  <c r="H1456" i="159"/>
  <c r="H1455" i="159"/>
  <c r="H1454" i="159"/>
  <c r="H1453" i="159"/>
  <c r="H1452" i="159"/>
  <c r="H1451" i="159"/>
  <c r="H1450" i="159"/>
  <c r="H1449" i="159"/>
  <c r="H1448" i="159"/>
  <c r="H1447" i="159"/>
  <c r="H1446" i="159"/>
  <c r="H1445" i="159"/>
  <c r="H1444" i="159"/>
  <c r="H1443" i="159"/>
  <c r="H1442" i="159"/>
  <c r="H1441" i="159"/>
  <c r="H1440" i="159"/>
  <c r="H1439" i="159"/>
  <c r="H1438" i="159"/>
  <c r="H1437" i="159"/>
  <c r="H1436" i="159"/>
  <c r="H1435" i="159"/>
  <c r="H1434" i="159"/>
  <c r="H1433" i="159"/>
  <c r="H1432" i="159"/>
  <c r="H1431" i="159"/>
  <c r="H1430" i="159"/>
  <c r="H1429" i="159"/>
  <c r="H1428" i="159"/>
  <c r="H1427" i="159"/>
  <c r="H1426" i="159"/>
  <c r="H1425" i="159"/>
  <c r="H1424" i="159"/>
  <c r="H1423" i="159"/>
  <c r="H1422" i="159"/>
  <c r="H1421" i="159"/>
  <c r="H1420" i="159"/>
  <c r="H1419" i="159"/>
  <c r="H1418" i="159"/>
  <c r="H1417" i="159"/>
  <c r="H1416" i="159"/>
  <c r="H1415" i="159"/>
  <c r="H1414" i="159"/>
  <c r="H1413" i="159"/>
  <c r="H1412" i="159"/>
  <c r="H1411" i="159"/>
  <c r="H1410" i="159"/>
  <c r="H1409" i="159"/>
  <c r="H1408" i="159"/>
  <c r="H1407" i="159"/>
  <c r="H1406" i="159"/>
  <c r="H1405" i="159"/>
  <c r="H1404" i="159"/>
  <c r="H1403" i="159"/>
  <c r="H1402" i="159"/>
  <c r="H1401" i="159"/>
  <c r="H1400" i="159"/>
  <c r="H1399" i="159"/>
  <c r="H1398" i="159"/>
  <c r="H1397" i="159"/>
  <c r="H1396" i="159"/>
  <c r="H1395" i="159"/>
  <c r="H1394" i="159"/>
  <c r="H1393" i="159"/>
  <c r="H1392" i="159"/>
  <c r="H1391" i="159"/>
  <c r="H1390" i="159"/>
  <c r="H1389" i="159"/>
  <c r="H1388" i="159"/>
  <c r="H1387" i="159"/>
  <c r="H1386" i="159"/>
  <c r="H1385" i="159"/>
  <c r="H1384" i="159"/>
  <c r="H1383" i="159"/>
  <c r="H1382" i="159"/>
  <c r="H1381" i="159"/>
  <c r="H1380" i="159"/>
  <c r="H1379" i="159"/>
  <c r="H1378" i="159"/>
  <c r="H1377" i="159"/>
  <c r="H1376" i="159"/>
  <c r="H1375" i="159"/>
  <c r="H1374" i="159"/>
  <c r="H1373" i="159"/>
  <c r="H1372" i="159"/>
  <c r="H1371" i="159"/>
  <c r="H1370" i="159"/>
  <c r="H1369" i="159"/>
  <c r="H1368" i="159"/>
  <c r="H1367" i="159"/>
  <c r="H1366" i="159"/>
  <c r="H1365" i="159"/>
  <c r="H1364" i="159"/>
  <c r="H1363" i="159"/>
  <c r="H1362" i="159"/>
  <c r="H1361" i="159"/>
  <c r="H1360" i="159"/>
  <c r="H1359" i="159"/>
  <c r="H1358" i="159"/>
  <c r="H1357" i="159"/>
  <c r="H1356" i="159"/>
  <c r="H1355" i="159"/>
  <c r="H1354" i="159"/>
  <c r="H1353" i="159"/>
  <c r="H1352" i="159"/>
  <c r="H1351" i="159"/>
  <c r="H1350" i="159"/>
  <c r="H1349" i="159"/>
  <c r="H1348" i="159"/>
  <c r="H1347" i="159"/>
  <c r="H1346" i="159"/>
  <c r="H1345" i="159"/>
  <c r="H1344" i="159"/>
  <c r="H1343" i="159"/>
  <c r="H1342" i="159"/>
  <c r="H1341" i="159"/>
  <c r="H1340" i="159"/>
  <c r="H1339" i="159"/>
  <c r="H1338" i="159"/>
  <c r="H1337" i="159"/>
  <c r="H1336" i="159"/>
  <c r="H1335" i="159"/>
  <c r="H1334" i="159"/>
  <c r="H1333" i="159"/>
  <c r="H1332" i="159"/>
  <c r="H1331" i="159"/>
  <c r="H1330" i="159"/>
  <c r="H1329" i="159"/>
  <c r="H1328" i="159"/>
  <c r="H1327" i="159"/>
  <c r="H1326" i="159"/>
  <c r="H1325" i="159"/>
  <c r="H1324" i="159"/>
  <c r="H1323" i="159"/>
  <c r="H1322" i="159"/>
  <c r="H1321" i="159"/>
  <c r="H1320" i="159"/>
  <c r="H1319" i="159"/>
  <c r="H1318" i="159"/>
  <c r="H1317" i="159"/>
  <c r="H1316" i="159"/>
  <c r="H1315" i="159"/>
  <c r="H1314" i="159"/>
  <c r="H1313" i="159"/>
  <c r="H1312" i="159"/>
  <c r="H1311" i="159"/>
  <c r="H1310" i="159"/>
  <c r="H1309" i="159"/>
  <c r="H1308" i="159"/>
  <c r="H1307" i="159"/>
  <c r="H1306" i="159"/>
  <c r="H1305" i="159"/>
  <c r="H1304" i="159"/>
  <c r="H1303" i="159"/>
  <c r="H1302" i="159"/>
  <c r="H1301" i="159"/>
  <c r="H1300" i="159"/>
  <c r="H1299" i="159"/>
  <c r="H1298" i="159"/>
  <c r="H1297" i="159"/>
  <c r="H1296" i="159"/>
  <c r="H1295" i="159"/>
  <c r="H1294" i="159"/>
  <c r="H1293" i="159"/>
  <c r="H1292" i="159"/>
  <c r="H1291" i="159"/>
  <c r="H1290" i="159"/>
  <c r="H1289" i="159"/>
  <c r="H1288" i="159"/>
  <c r="H1287" i="159"/>
  <c r="H1286" i="159"/>
  <c r="H1285" i="159"/>
  <c r="H1284" i="159"/>
  <c r="H1283" i="159"/>
  <c r="H1282" i="159"/>
  <c r="H1281" i="159"/>
  <c r="H1280" i="159"/>
  <c r="H1279" i="159"/>
  <c r="H1278" i="159"/>
  <c r="H1277" i="159"/>
  <c r="H1276" i="159"/>
  <c r="H1275" i="159"/>
  <c r="H1274" i="159"/>
  <c r="H1273" i="159"/>
  <c r="H1272" i="159"/>
  <c r="H1271" i="159"/>
  <c r="H1270" i="159"/>
  <c r="H1269" i="159"/>
  <c r="H1268" i="159"/>
  <c r="H1267" i="159"/>
  <c r="H1266" i="159"/>
  <c r="H1265" i="159"/>
  <c r="H1264" i="159"/>
  <c r="H1263" i="159"/>
  <c r="H1262" i="159"/>
  <c r="H1261" i="159"/>
  <c r="H1260" i="159"/>
  <c r="H1259" i="159"/>
  <c r="H1258" i="159"/>
  <c r="H1257" i="159"/>
  <c r="H1256" i="159"/>
  <c r="H1255" i="159"/>
  <c r="H1254" i="159"/>
  <c r="H1253" i="159"/>
  <c r="H1252" i="159"/>
  <c r="H1251" i="159"/>
  <c r="H1250" i="159"/>
  <c r="H1249" i="159"/>
  <c r="H1248" i="159"/>
  <c r="H1247" i="159"/>
  <c r="H1246" i="159"/>
  <c r="H1245" i="159"/>
  <c r="H1244" i="159"/>
  <c r="H1243" i="159"/>
  <c r="H1242" i="159"/>
  <c r="H1241" i="159"/>
  <c r="H1240" i="159"/>
  <c r="H1239" i="159"/>
  <c r="H1238" i="159"/>
  <c r="H1237" i="159"/>
  <c r="H1236" i="159"/>
  <c r="H1235" i="159"/>
  <c r="H1234" i="159"/>
  <c r="H1233" i="159"/>
  <c r="H1232" i="159"/>
  <c r="H1231" i="159"/>
  <c r="H1230" i="159"/>
  <c r="H1229" i="159"/>
  <c r="H1228" i="159"/>
  <c r="H1227" i="159"/>
  <c r="H1226" i="159"/>
  <c r="H1225" i="159"/>
  <c r="H1224" i="159"/>
  <c r="H1223" i="159"/>
  <c r="H1222" i="159"/>
  <c r="H1221" i="159"/>
  <c r="H1220" i="159"/>
  <c r="H1219" i="159"/>
  <c r="H1218" i="159"/>
  <c r="H1217" i="159"/>
  <c r="H1216" i="159"/>
  <c r="H1215" i="159"/>
  <c r="H1214" i="159"/>
  <c r="H1213" i="159"/>
  <c r="H1212" i="159"/>
  <c r="H1211" i="159"/>
  <c r="H1210" i="159"/>
  <c r="H1209" i="159"/>
  <c r="H1208" i="159"/>
  <c r="H1207" i="159"/>
  <c r="H1206" i="159"/>
  <c r="H1205" i="159"/>
  <c r="H1204" i="159"/>
  <c r="H1203" i="159"/>
  <c r="H1202" i="159"/>
  <c r="H1201" i="159"/>
  <c r="H1200" i="159"/>
  <c r="H1199" i="159"/>
  <c r="H1198" i="159"/>
  <c r="H1197" i="159"/>
  <c r="H1196" i="159"/>
  <c r="H1195" i="159"/>
  <c r="H1194" i="159"/>
  <c r="H1193" i="159"/>
  <c r="H1192" i="159"/>
  <c r="H1191" i="159"/>
  <c r="H1190" i="159"/>
  <c r="H1189" i="159"/>
  <c r="H1188" i="159"/>
  <c r="H1187" i="159"/>
  <c r="H1186" i="159"/>
  <c r="H1185" i="159"/>
  <c r="H1184" i="159"/>
  <c r="H1183" i="159"/>
  <c r="H1182" i="159"/>
  <c r="H1181" i="159"/>
  <c r="H1180" i="159"/>
  <c r="H1179" i="159"/>
  <c r="H1178" i="159"/>
  <c r="H1177" i="159"/>
  <c r="H1176" i="159"/>
  <c r="H1175" i="159"/>
  <c r="H1174" i="159"/>
  <c r="H1173" i="159"/>
  <c r="H1172" i="159"/>
  <c r="H1171" i="159"/>
  <c r="H1170" i="159"/>
  <c r="H1169" i="159"/>
  <c r="H1168" i="159"/>
  <c r="H1167" i="159"/>
  <c r="H1166" i="159"/>
  <c r="H1165" i="159"/>
  <c r="H1164" i="159"/>
  <c r="H1163" i="159"/>
  <c r="H1162" i="159"/>
  <c r="H1161" i="159"/>
  <c r="H1160" i="159"/>
  <c r="H1159" i="159"/>
  <c r="H1158" i="159"/>
  <c r="H1157" i="159"/>
  <c r="H1156" i="159"/>
  <c r="H1155" i="159"/>
  <c r="H1154" i="159"/>
  <c r="H1153" i="159"/>
  <c r="H1152" i="159"/>
  <c r="H1151" i="159"/>
  <c r="H1150" i="159"/>
  <c r="H1149" i="159"/>
  <c r="H1148" i="159"/>
  <c r="H1147" i="159"/>
  <c r="H1146" i="159"/>
  <c r="H1145" i="159"/>
  <c r="H1144" i="159"/>
  <c r="H1143" i="159"/>
  <c r="H1142" i="159"/>
  <c r="H1141" i="159"/>
  <c r="H1140" i="159"/>
  <c r="H1139" i="159"/>
  <c r="H1138" i="159"/>
  <c r="H1137" i="159"/>
  <c r="H1136" i="159"/>
  <c r="H1135" i="159"/>
  <c r="H1134" i="159"/>
  <c r="H1133" i="159"/>
  <c r="H1132" i="159"/>
  <c r="H1131" i="159"/>
  <c r="H1130" i="159"/>
  <c r="H1129" i="159"/>
  <c r="H1128" i="159"/>
  <c r="H1127" i="159"/>
  <c r="H1126" i="159"/>
  <c r="H1125" i="159"/>
  <c r="H1124" i="159"/>
  <c r="H1123" i="159"/>
  <c r="H1122" i="159"/>
  <c r="H1121" i="159"/>
  <c r="H1120" i="159"/>
  <c r="H1119" i="159"/>
  <c r="H1118" i="159"/>
  <c r="H1117" i="159"/>
  <c r="H1116" i="159"/>
  <c r="H1115" i="159"/>
  <c r="H1114" i="159"/>
  <c r="H1113" i="159"/>
  <c r="H1112" i="159"/>
  <c r="H1111" i="159"/>
  <c r="H1110" i="159"/>
  <c r="H1109" i="159"/>
  <c r="H1108" i="159"/>
  <c r="H1107" i="159"/>
  <c r="H1106" i="159"/>
  <c r="H1105" i="159"/>
  <c r="H1104" i="159"/>
  <c r="H1103" i="159"/>
  <c r="H1102" i="159"/>
  <c r="H1101" i="159"/>
  <c r="H1100" i="159"/>
  <c r="H1099" i="159"/>
  <c r="H1098" i="159"/>
  <c r="H1097" i="159"/>
  <c r="H1096" i="159"/>
  <c r="H1095" i="159"/>
  <c r="H1094" i="159"/>
  <c r="H1093" i="159"/>
  <c r="H1092" i="159"/>
  <c r="H1091" i="159"/>
  <c r="H1090" i="159"/>
  <c r="H1089" i="159"/>
  <c r="H1088" i="159"/>
  <c r="H1087" i="159"/>
  <c r="H1086" i="159"/>
  <c r="H1085" i="159"/>
  <c r="H1084" i="159"/>
  <c r="H1083" i="159"/>
  <c r="H1082" i="159"/>
  <c r="H1081" i="159"/>
  <c r="H1080" i="159"/>
  <c r="H1079" i="159"/>
  <c r="H1078" i="159"/>
  <c r="H1077" i="159"/>
  <c r="H1076" i="159"/>
  <c r="H1075" i="159"/>
  <c r="H1074" i="159"/>
  <c r="H1073" i="159"/>
  <c r="H1072" i="159"/>
  <c r="H1071" i="159"/>
  <c r="H1070" i="159"/>
  <c r="H1069" i="159"/>
  <c r="H1068" i="159"/>
  <c r="H1067" i="159"/>
  <c r="H1066" i="159"/>
  <c r="H1065" i="159"/>
  <c r="H1064" i="159"/>
  <c r="H1063" i="159"/>
  <c r="H1062" i="159"/>
  <c r="H1061" i="159"/>
  <c r="H1060" i="159"/>
  <c r="H1059" i="159"/>
  <c r="H1058" i="159"/>
  <c r="H1057" i="159"/>
  <c r="H1056" i="159"/>
  <c r="H1055" i="159"/>
  <c r="H1054" i="159"/>
  <c r="H1053" i="159"/>
  <c r="H1052" i="159"/>
  <c r="H1051" i="159"/>
  <c r="H1050" i="159"/>
  <c r="H1049" i="159"/>
  <c r="H1048" i="159"/>
  <c r="H1047" i="159"/>
  <c r="H1046" i="159"/>
  <c r="H1045" i="159"/>
  <c r="H1044" i="159"/>
  <c r="H1043" i="159"/>
  <c r="H1042" i="159"/>
  <c r="H1041" i="159"/>
  <c r="H1040" i="159"/>
  <c r="H1039" i="159"/>
  <c r="H1038" i="159"/>
  <c r="H1037" i="159"/>
  <c r="H1036" i="159"/>
  <c r="H1035" i="159"/>
  <c r="H1034" i="159"/>
  <c r="H1033" i="159"/>
  <c r="H1032" i="159"/>
  <c r="H1031" i="159"/>
  <c r="H1030" i="159"/>
  <c r="H1029" i="159"/>
  <c r="H1028" i="159"/>
  <c r="H1027" i="159"/>
  <c r="H1026" i="159"/>
  <c r="H1025" i="159"/>
  <c r="H1024" i="159"/>
  <c r="H1023" i="159"/>
  <c r="H1022" i="159"/>
  <c r="H1021" i="159"/>
  <c r="H1020" i="159"/>
  <c r="H1019" i="159"/>
  <c r="H1018" i="159"/>
  <c r="H1017" i="159"/>
  <c r="H1016" i="159"/>
  <c r="H1015" i="159"/>
  <c r="H1014" i="159"/>
  <c r="H1013" i="159"/>
  <c r="H1012" i="159"/>
  <c r="H1011" i="159"/>
  <c r="H1010" i="159"/>
  <c r="H1009" i="159"/>
  <c r="H1008" i="159"/>
  <c r="H1007" i="159"/>
  <c r="H1006" i="159"/>
  <c r="H1005" i="159"/>
  <c r="H1004" i="159"/>
  <c r="H1003" i="159"/>
  <c r="H1002" i="159"/>
  <c r="H1001" i="159"/>
  <c r="H1000" i="159"/>
  <c r="H999" i="159"/>
  <c r="H998" i="159"/>
  <c r="H997" i="159"/>
  <c r="H996" i="159"/>
  <c r="H995" i="159"/>
  <c r="H994" i="159"/>
  <c r="H993" i="159"/>
  <c r="H992" i="159"/>
  <c r="H991" i="159"/>
  <c r="H990" i="159"/>
  <c r="H989" i="159"/>
  <c r="H988" i="159"/>
  <c r="H987" i="159"/>
  <c r="H986" i="159"/>
  <c r="H985" i="159"/>
  <c r="H984" i="159"/>
  <c r="H983" i="159"/>
  <c r="H982" i="159"/>
  <c r="H981" i="159"/>
  <c r="H980" i="159"/>
  <c r="H979" i="159"/>
  <c r="H978" i="159"/>
  <c r="H977" i="159"/>
  <c r="H976" i="159"/>
  <c r="H975" i="159"/>
  <c r="H974" i="159"/>
  <c r="H973" i="159"/>
  <c r="H972" i="159"/>
  <c r="H971" i="159"/>
  <c r="H970" i="159"/>
  <c r="H969" i="159"/>
  <c r="H968" i="159"/>
  <c r="H967" i="159"/>
  <c r="H966" i="159"/>
  <c r="H965" i="159"/>
  <c r="H964" i="159"/>
  <c r="H963" i="159"/>
  <c r="H962" i="159"/>
  <c r="H961" i="159"/>
  <c r="H960" i="159"/>
  <c r="H959" i="159"/>
  <c r="H958" i="159"/>
  <c r="H957" i="159"/>
  <c r="H956" i="159"/>
  <c r="H955" i="159"/>
  <c r="H954" i="159"/>
  <c r="H953" i="159"/>
  <c r="H952" i="159"/>
  <c r="H951" i="159"/>
  <c r="H950" i="159"/>
  <c r="H949" i="159"/>
  <c r="H948" i="159"/>
  <c r="H947" i="159"/>
  <c r="H946" i="159"/>
  <c r="H945" i="159"/>
  <c r="H944" i="159"/>
  <c r="H943" i="159"/>
  <c r="H942" i="159"/>
  <c r="H941" i="159"/>
  <c r="H940" i="159"/>
  <c r="H939" i="159"/>
  <c r="H938" i="159"/>
  <c r="H937" i="159"/>
  <c r="H936" i="159"/>
  <c r="H935" i="159"/>
  <c r="H934" i="159"/>
  <c r="H933" i="159"/>
  <c r="H932" i="159"/>
  <c r="H931" i="159"/>
  <c r="H930" i="159"/>
  <c r="H929" i="159"/>
  <c r="H928" i="159"/>
  <c r="H927" i="159"/>
  <c r="H926" i="159"/>
  <c r="H925" i="159"/>
  <c r="H924" i="159"/>
  <c r="H923" i="159"/>
  <c r="H922" i="159"/>
  <c r="H921" i="159"/>
  <c r="H920" i="159"/>
  <c r="H919" i="159"/>
  <c r="H918" i="159"/>
  <c r="H917" i="159"/>
  <c r="H916" i="159"/>
  <c r="H915" i="159"/>
  <c r="H914" i="159"/>
  <c r="H913" i="159"/>
  <c r="H912" i="159"/>
  <c r="H911" i="159"/>
  <c r="H910" i="159"/>
  <c r="H909" i="159"/>
  <c r="H908" i="159"/>
  <c r="H907" i="159"/>
  <c r="H906" i="159"/>
  <c r="H905" i="159"/>
  <c r="H904" i="159"/>
  <c r="H903" i="159"/>
  <c r="H902" i="159"/>
  <c r="H901" i="159"/>
  <c r="H900" i="159"/>
  <c r="H899" i="159"/>
  <c r="H898" i="159"/>
  <c r="H897" i="159"/>
  <c r="H896" i="159"/>
  <c r="H895" i="159"/>
  <c r="H894" i="159"/>
  <c r="H893" i="159"/>
  <c r="H892" i="159"/>
  <c r="H891" i="159"/>
  <c r="H890" i="159"/>
  <c r="H889" i="159"/>
  <c r="H888" i="159"/>
  <c r="H887" i="159"/>
  <c r="H886" i="159"/>
  <c r="H885" i="159"/>
  <c r="H884" i="159"/>
  <c r="H883" i="159"/>
  <c r="H882" i="159"/>
  <c r="H881" i="159"/>
  <c r="H880" i="159"/>
  <c r="H879" i="159"/>
  <c r="H878" i="159"/>
  <c r="H877" i="159"/>
  <c r="H876" i="159"/>
  <c r="H875" i="159"/>
  <c r="H874" i="159"/>
  <c r="H873" i="159"/>
  <c r="H872" i="159"/>
  <c r="H871" i="159"/>
  <c r="H870" i="159"/>
  <c r="H869" i="159"/>
  <c r="H868" i="159"/>
  <c r="H867" i="159"/>
  <c r="H866" i="159"/>
  <c r="H865" i="159"/>
  <c r="H864" i="159"/>
  <c r="H863" i="159"/>
  <c r="H862" i="159"/>
  <c r="H861" i="159"/>
  <c r="H860" i="159"/>
  <c r="H859" i="159"/>
  <c r="H858" i="159"/>
  <c r="H857" i="159"/>
  <c r="H856" i="159"/>
  <c r="H855" i="159"/>
  <c r="H854" i="159"/>
  <c r="H853" i="159"/>
  <c r="H852" i="159"/>
  <c r="H851" i="159"/>
  <c r="H850" i="159"/>
  <c r="H849" i="159"/>
  <c r="H848" i="159"/>
  <c r="H847" i="159"/>
  <c r="H846" i="159"/>
  <c r="H845" i="159"/>
  <c r="H844" i="159"/>
  <c r="H843" i="159"/>
  <c r="H842" i="159"/>
  <c r="H841" i="159"/>
  <c r="H840" i="159"/>
  <c r="H839" i="159"/>
  <c r="H838" i="159"/>
  <c r="H837" i="159"/>
  <c r="H836" i="159"/>
  <c r="H835" i="159"/>
  <c r="H834" i="159"/>
  <c r="H833" i="159"/>
  <c r="H832" i="159"/>
  <c r="H831" i="159"/>
  <c r="H830" i="159"/>
  <c r="H829" i="159"/>
  <c r="H828" i="159"/>
  <c r="H827" i="159"/>
  <c r="H826" i="159"/>
  <c r="H825" i="159"/>
  <c r="H824" i="159"/>
  <c r="H823" i="159"/>
  <c r="H822" i="159"/>
  <c r="H821" i="159"/>
  <c r="H820" i="159"/>
  <c r="H819" i="159"/>
  <c r="H818" i="159"/>
  <c r="H817" i="159"/>
  <c r="H816" i="159"/>
  <c r="H815" i="159"/>
  <c r="H814" i="159"/>
  <c r="H813" i="159"/>
  <c r="H812" i="159"/>
  <c r="H811" i="159"/>
  <c r="H810" i="159"/>
  <c r="H809" i="159"/>
  <c r="H808" i="159"/>
  <c r="H807" i="159"/>
  <c r="H806" i="159"/>
  <c r="H805" i="159"/>
  <c r="H804" i="159"/>
  <c r="H803" i="159"/>
  <c r="H802" i="159"/>
  <c r="H801" i="159"/>
  <c r="H800" i="159"/>
  <c r="H799" i="159"/>
  <c r="H798" i="159"/>
  <c r="H797" i="159"/>
  <c r="H796" i="159"/>
  <c r="H795" i="159"/>
  <c r="H794" i="159"/>
  <c r="H793" i="159"/>
  <c r="H792" i="159"/>
  <c r="H791" i="159"/>
  <c r="H790" i="159"/>
  <c r="H789" i="159"/>
  <c r="H788" i="159"/>
  <c r="H787" i="159"/>
  <c r="H786" i="159"/>
  <c r="H785" i="159"/>
  <c r="H784" i="159"/>
  <c r="H783" i="159"/>
  <c r="H782" i="159"/>
  <c r="H781" i="159"/>
  <c r="H780" i="159"/>
  <c r="H779" i="159"/>
  <c r="H778" i="159"/>
  <c r="H777" i="159"/>
  <c r="H776" i="159"/>
  <c r="H775" i="159"/>
  <c r="H774" i="159"/>
  <c r="H773" i="159"/>
  <c r="H772" i="159"/>
  <c r="H771" i="159"/>
  <c r="H770" i="159"/>
  <c r="H769" i="159"/>
  <c r="H768" i="159"/>
  <c r="H767" i="159"/>
  <c r="H766" i="159"/>
  <c r="H765" i="159"/>
  <c r="H764" i="159"/>
  <c r="H763" i="159"/>
  <c r="H762" i="159"/>
  <c r="H761" i="159"/>
  <c r="H760" i="159"/>
  <c r="H759" i="159"/>
  <c r="H758" i="159"/>
  <c r="H757" i="159"/>
  <c r="H756" i="159"/>
  <c r="H755" i="159"/>
  <c r="H754" i="159"/>
  <c r="H753" i="159"/>
  <c r="H752" i="159"/>
  <c r="H751" i="159"/>
  <c r="H750" i="159"/>
  <c r="H749" i="159"/>
  <c r="H748" i="159"/>
  <c r="H747" i="159"/>
  <c r="H746" i="159"/>
  <c r="H745" i="159"/>
  <c r="H744" i="159"/>
  <c r="H743" i="159"/>
  <c r="H742" i="159"/>
  <c r="H741" i="159"/>
  <c r="H740" i="159"/>
  <c r="H739" i="159"/>
  <c r="H738" i="159"/>
  <c r="H737" i="159"/>
  <c r="H736" i="159"/>
  <c r="H735" i="159"/>
  <c r="H734" i="159"/>
  <c r="H733" i="159"/>
  <c r="H732" i="159"/>
  <c r="H731" i="159"/>
  <c r="H730" i="159"/>
  <c r="H729" i="159"/>
  <c r="H728" i="159"/>
  <c r="H727" i="159"/>
  <c r="H726" i="159"/>
  <c r="H725" i="159"/>
  <c r="H724" i="159"/>
  <c r="H723" i="159"/>
  <c r="H722" i="159"/>
  <c r="H721" i="159"/>
  <c r="H720" i="159"/>
  <c r="H719" i="159"/>
  <c r="H718" i="159"/>
  <c r="H717" i="159"/>
  <c r="H716" i="159"/>
  <c r="H715" i="159"/>
  <c r="H714" i="159"/>
  <c r="H713" i="159"/>
  <c r="H712" i="159"/>
  <c r="H711" i="159"/>
  <c r="H710" i="159"/>
  <c r="H709" i="159"/>
  <c r="H708" i="159"/>
  <c r="H707" i="159"/>
  <c r="H706" i="159"/>
  <c r="H705" i="159"/>
  <c r="H704" i="159"/>
  <c r="H703" i="159"/>
  <c r="H702" i="159"/>
  <c r="H701" i="159"/>
  <c r="H700" i="159"/>
  <c r="H699" i="159"/>
  <c r="H698" i="159"/>
  <c r="H697" i="159"/>
  <c r="H696" i="159"/>
  <c r="H695" i="159"/>
  <c r="H694" i="159"/>
  <c r="H693" i="159"/>
  <c r="H692" i="159"/>
  <c r="H691" i="159"/>
  <c r="H690" i="159"/>
  <c r="H689" i="159"/>
  <c r="H688" i="159"/>
  <c r="H687" i="159"/>
  <c r="H686" i="159"/>
  <c r="H685" i="159"/>
  <c r="H684" i="159"/>
  <c r="H683" i="159"/>
  <c r="H682" i="159"/>
  <c r="H681" i="159"/>
  <c r="H680" i="159"/>
  <c r="H679" i="159"/>
  <c r="H678" i="159"/>
  <c r="H677" i="159"/>
  <c r="H676" i="159"/>
  <c r="H675" i="159"/>
  <c r="H674" i="159"/>
  <c r="H673" i="159"/>
  <c r="H672" i="159"/>
  <c r="H671" i="159"/>
  <c r="H670" i="159"/>
  <c r="H669" i="159"/>
  <c r="H668" i="159"/>
  <c r="H667" i="159"/>
  <c r="H666" i="159"/>
  <c r="H665" i="159"/>
  <c r="H664" i="159"/>
  <c r="H663" i="159"/>
  <c r="H662" i="159"/>
  <c r="H661" i="159"/>
  <c r="H660" i="159"/>
  <c r="H659" i="159"/>
  <c r="H658" i="159"/>
  <c r="H657" i="159"/>
  <c r="H656" i="159"/>
  <c r="H655" i="159"/>
  <c r="H654" i="159"/>
  <c r="H653" i="159"/>
  <c r="H652" i="159"/>
  <c r="H651" i="159"/>
  <c r="H650" i="159"/>
  <c r="H649" i="159"/>
  <c r="H648" i="159"/>
  <c r="H647" i="159"/>
  <c r="H646" i="159"/>
  <c r="H645" i="159"/>
  <c r="H644" i="159"/>
  <c r="H643" i="159"/>
  <c r="H642" i="159"/>
  <c r="H641" i="159"/>
  <c r="H640" i="159"/>
  <c r="H639" i="159"/>
  <c r="H638" i="159"/>
  <c r="H637" i="159"/>
  <c r="H636" i="159"/>
  <c r="H635" i="159"/>
  <c r="H634" i="159"/>
  <c r="H633" i="159"/>
  <c r="H632" i="159"/>
  <c r="H631" i="159"/>
  <c r="H630" i="159"/>
  <c r="H629" i="159"/>
  <c r="H628" i="159"/>
  <c r="H627" i="159"/>
  <c r="H626" i="159"/>
  <c r="H625" i="159"/>
  <c r="H624" i="159"/>
  <c r="H623" i="159"/>
  <c r="H622" i="159"/>
  <c r="H621" i="159"/>
  <c r="H620" i="159"/>
  <c r="H619" i="159"/>
  <c r="H618" i="159"/>
  <c r="H617" i="159"/>
  <c r="H616" i="159"/>
  <c r="H615" i="159"/>
  <c r="H614" i="159"/>
  <c r="H613" i="159"/>
  <c r="H612" i="159"/>
  <c r="H611" i="159"/>
  <c r="H610" i="159"/>
  <c r="H609" i="159"/>
  <c r="H608" i="159"/>
  <c r="H607" i="159"/>
  <c r="H606" i="159"/>
  <c r="H605" i="159"/>
  <c r="H604" i="159"/>
  <c r="H603" i="159"/>
  <c r="H602" i="159"/>
  <c r="H601" i="159"/>
  <c r="H600" i="159"/>
  <c r="H599" i="159"/>
  <c r="H598" i="159"/>
  <c r="H597" i="159"/>
  <c r="H596" i="159"/>
  <c r="H595" i="159"/>
  <c r="H594" i="159"/>
  <c r="H593" i="159"/>
  <c r="H592" i="159"/>
  <c r="H591" i="159"/>
  <c r="H590" i="159"/>
  <c r="H589" i="159"/>
  <c r="H588" i="159"/>
  <c r="H587" i="159"/>
  <c r="H586" i="159"/>
  <c r="H585" i="159"/>
  <c r="H584" i="159"/>
  <c r="H583" i="159"/>
  <c r="H582" i="159"/>
  <c r="H581" i="159"/>
  <c r="H580" i="159"/>
  <c r="H579" i="159"/>
  <c r="H578" i="159"/>
  <c r="H577" i="159"/>
  <c r="H576" i="159"/>
  <c r="H575" i="159"/>
  <c r="H574" i="159"/>
  <c r="H573" i="159"/>
  <c r="H572" i="159"/>
  <c r="H571" i="159"/>
  <c r="H570" i="159"/>
  <c r="H569" i="159"/>
  <c r="H568" i="159"/>
  <c r="H567" i="159"/>
  <c r="H566" i="159"/>
  <c r="H565" i="159"/>
  <c r="H564" i="159"/>
  <c r="H563" i="159"/>
  <c r="H562" i="159"/>
  <c r="H561" i="159"/>
  <c r="H560" i="159"/>
  <c r="H559" i="159"/>
  <c r="H558" i="159"/>
  <c r="H557" i="159"/>
  <c r="H556" i="159"/>
  <c r="H555" i="159"/>
  <c r="H554" i="159"/>
  <c r="H553" i="159"/>
  <c r="H552" i="159"/>
  <c r="H551" i="159"/>
  <c r="H550" i="159"/>
  <c r="H549" i="159"/>
  <c r="H548" i="159"/>
  <c r="H547" i="159"/>
  <c r="H546" i="159"/>
  <c r="H545" i="159"/>
  <c r="H544" i="159"/>
  <c r="H543" i="159"/>
  <c r="H542" i="159"/>
  <c r="H541" i="159"/>
  <c r="H540" i="159"/>
  <c r="H539" i="159"/>
  <c r="H538" i="159"/>
  <c r="H537" i="159"/>
  <c r="H536" i="159"/>
  <c r="H535" i="159"/>
  <c r="H534" i="159"/>
  <c r="H533" i="159"/>
  <c r="H532" i="159"/>
  <c r="H531" i="159"/>
  <c r="H530" i="159"/>
  <c r="H529" i="159"/>
  <c r="H528" i="159"/>
  <c r="H527" i="159"/>
  <c r="H526" i="159"/>
  <c r="H525" i="159"/>
  <c r="H524" i="159"/>
  <c r="H523" i="159"/>
  <c r="H522" i="159"/>
  <c r="H521" i="159"/>
  <c r="H520" i="159"/>
  <c r="H519" i="159"/>
  <c r="H518" i="159"/>
  <c r="H517" i="159"/>
  <c r="H516" i="159"/>
  <c r="H515" i="159"/>
  <c r="H514" i="159"/>
  <c r="H513" i="159"/>
  <c r="H512" i="159"/>
  <c r="H511" i="159"/>
  <c r="H510" i="159"/>
  <c r="H509" i="159"/>
  <c r="H508" i="159"/>
  <c r="H507" i="159"/>
  <c r="H506" i="159"/>
  <c r="H505" i="159"/>
  <c r="H504" i="159"/>
  <c r="H503" i="159"/>
  <c r="H502" i="159"/>
  <c r="H501" i="159"/>
  <c r="H500" i="159"/>
  <c r="H499" i="159"/>
  <c r="H498" i="159"/>
  <c r="H497" i="159"/>
  <c r="H496" i="159"/>
  <c r="H495" i="159"/>
  <c r="H494" i="159"/>
  <c r="H493" i="159"/>
  <c r="H492" i="159"/>
  <c r="H491" i="159"/>
  <c r="H490" i="159"/>
  <c r="H489" i="159"/>
  <c r="H488" i="159"/>
  <c r="H487" i="159"/>
  <c r="H486" i="159"/>
  <c r="H485" i="159"/>
  <c r="H484" i="159"/>
  <c r="H483" i="159"/>
  <c r="H482" i="159"/>
  <c r="H481" i="159"/>
  <c r="H480" i="159"/>
  <c r="H479" i="159"/>
  <c r="H478" i="159"/>
  <c r="H477" i="159"/>
  <c r="H476" i="159"/>
  <c r="H475" i="159"/>
  <c r="H474" i="159"/>
  <c r="H473" i="159"/>
  <c r="H472" i="159"/>
  <c r="H471" i="159"/>
  <c r="H470" i="159"/>
  <c r="H469" i="159"/>
  <c r="H468" i="159"/>
  <c r="H467" i="159"/>
  <c r="H466" i="159"/>
  <c r="H465" i="159"/>
  <c r="H464" i="159"/>
  <c r="H463" i="159"/>
  <c r="H462" i="159"/>
  <c r="H461" i="159"/>
  <c r="H460" i="159"/>
  <c r="H459" i="159"/>
  <c r="H458" i="159"/>
  <c r="H457" i="159"/>
  <c r="H456" i="159"/>
  <c r="H455" i="159"/>
  <c r="H454" i="159"/>
  <c r="H453" i="159"/>
  <c r="H452" i="159"/>
  <c r="H451" i="159"/>
  <c r="H450" i="159"/>
  <c r="H449" i="159"/>
  <c r="H448" i="159"/>
  <c r="H447" i="159"/>
  <c r="H446" i="159"/>
  <c r="H445" i="159"/>
  <c r="H444" i="159"/>
  <c r="H443" i="159"/>
  <c r="H442" i="159"/>
  <c r="H441" i="159"/>
  <c r="H440" i="159"/>
  <c r="H439" i="159"/>
  <c r="H438" i="159"/>
  <c r="H437" i="159"/>
  <c r="H436" i="159"/>
  <c r="H435" i="159"/>
  <c r="H434" i="159"/>
  <c r="H433" i="159"/>
  <c r="H432" i="159"/>
  <c r="H431" i="159"/>
  <c r="H430" i="159"/>
  <c r="H429" i="159"/>
  <c r="H428" i="159"/>
  <c r="H427" i="159"/>
  <c r="H426" i="159"/>
  <c r="H425" i="159"/>
  <c r="H424" i="159"/>
  <c r="H423" i="159"/>
  <c r="H422" i="159"/>
  <c r="H421" i="159"/>
  <c r="H420" i="159"/>
  <c r="H419" i="159"/>
  <c r="H418" i="159"/>
  <c r="H417" i="159"/>
  <c r="H416" i="159"/>
  <c r="H415" i="159"/>
  <c r="H414" i="159"/>
  <c r="H413" i="159"/>
  <c r="H412" i="159"/>
  <c r="H411" i="159"/>
  <c r="H410" i="159"/>
  <c r="H409" i="159"/>
  <c r="H408" i="159"/>
  <c r="H407" i="159"/>
  <c r="H406" i="159"/>
  <c r="H405" i="159"/>
  <c r="H404" i="159"/>
  <c r="H403" i="159"/>
  <c r="H402" i="159"/>
  <c r="H401" i="159"/>
  <c r="H400" i="159"/>
  <c r="H399" i="159"/>
  <c r="H398" i="159"/>
  <c r="H397" i="159"/>
  <c r="H396" i="159"/>
  <c r="H395" i="159"/>
  <c r="H394" i="159"/>
  <c r="H393" i="159"/>
  <c r="H392" i="159"/>
  <c r="H391" i="159"/>
  <c r="H390" i="159"/>
  <c r="H389" i="159"/>
  <c r="H388" i="159"/>
  <c r="H387" i="159"/>
  <c r="H386" i="159"/>
  <c r="H385" i="159"/>
  <c r="H384" i="159"/>
  <c r="H383" i="159"/>
  <c r="H382" i="159"/>
  <c r="H381" i="159"/>
  <c r="H380" i="159"/>
  <c r="H379" i="159"/>
  <c r="H378" i="159"/>
  <c r="H377" i="159"/>
  <c r="H376" i="159"/>
  <c r="H375" i="159"/>
  <c r="H374" i="159"/>
  <c r="H373" i="159"/>
  <c r="H372" i="159"/>
  <c r="H371" i="159"/>
  <c r="H370" i="159"/>
  <c r="H369" i="159"/>
  <c r="H368" i="159"/>
  <c r="H367" i="159"/>
  <c r="H366" i="159"/>
  <c r="H365" i="159"/>
  <c r="H364" i="159"/>
  <c r="H363" i="159"/>
  <c r="H362" i="159"/>
  <c r="H361" i="159"/>
  <c r="H360" i="159"/>
  <c r="H359" i="159"/>
  <c r="H358" i="159"/>
  <c r="H357" i="159"/>
  <c r="H356" i="159"/>
  <c r="H355" i="159"/>
  <c r="H354" i="159"/>
  <c r="H353" i="159"/>
  <c r="H352" i="159"/>
  <c r="H351" i="159"/>
  <c r="H350" i="159"/>
  <c r="H349" i="159"/>
  <c r="H348" i="159"/>
  <c r="H347" i="159"/>
  <c r="H346" i="159"/>
  <c r="H345" i="159"/>
  <c r="H344" i="159"/>
  <c r="H343" i="159"/>
  <c r="H342" i="159"/>
  <c r="H341" i="159"/>
  <c r="H340" i="159"/>
  <c r="H339" i="159"/>
  <c r="H338" i="159"/>
  <c r="H337" i="159"/>
  <c r="H336" i="159"/>
  <c r="H335" i="159"/>
  <c r="H334" i="159"/>
  <c r="H333" i="159"/>
  <c r="H332" i="159"/>
  <c r="H331" i="159"/>
  <c r="H330" i="159"/>
  <c r="H329" i="159"/>
  <c r="H328" i="159"/>
  <c r="H327" i="159"/>
  <c r="H326" i="159"/>
  <c r="H325" i="159"/>
  <c r="H324" i="159"/>
  <c r="H323" i="159"/>
  <c r="H322" i="159"/>
  <c r="H321" i="159"/>
  <c r="H320" i="159"/>
  <c r="H319" i="159"/>
  <c r="H318" i="159"/>
  <c r="H317" i="159"/>
  <c r="H316" i="159"/>
  <c r="H315" i="159"/>
  <c r="H314" i="159"/>
  <c r="H313" i="159"/>
  <c r="H312" i="159"/>
  <c r="H311" i="159"/>
  <c r="H310" i="159"/>
  <c r="H309" i="159"/>
  <c r="H308" i="159"/>
  <c r="H307" i="159"/>
  <c r="H306" i="159"/>
  <c r="H305" i="159"/>
  <c r="H304" i="159"/>
  <c r="H303" i="159"/>
  <c r="H302" i="159"/>
  <c r="H301" i="159"/>
  <c r="H300" i="159"/>
  <c r="H299" i="159"/>
  <c r="H298" i="159"/>
  <c r="H297" i="159"/>
  <c r="H296" i="159"/>
  <c r="H295" i="159"/>
  <c r="H294" i="159"/>
  <c r="H293" i="159"/>
  <c r="H292" i="159"/>
  <c r="H291" i="159"/>
  <c r="H290" i="159"/>
  <c r="H289" i="159"/>
  <c r="H288" i="159"/>
  <c r="H287" i="159"/>
  <c r="H286" i="159"/>
  <c r="H285" i="159"/>
  <c r="H284" i="159"/>
  <c r="H283" i="159"/>
  <c r="H282" i="159"/>
  <c r="H281" i="159"/>
  <c r="H280" i="159"/>
  <c r="H279" i="159"/>
  <c r="H278" i="159"/>
  <c r="H277" i="159"/>
  <c r="H276" i="159"/>
  <c r="H275" i="159"/>
  <c r="H274" i="159"/>
  <c r="H273" i="159"/>
  <c r="H272" i="159"/>
  <c r="H271" i="159"/>
  <c r="H270" i="159"/>
  <c r="H269" i="159"/>
  <c r="H268" i="159"/>
  <c r="H267" i="159"/>
  <c r="H266" i="159"/>
  <c r="H265" i="159"/>
  <c r="H264" i="159"/>
  <c r="H263" i="159"/>
  <c r="H262" i="159"/>
  <c r="H261" i="159"/>
  <c r="H260" i="159"/>
  <c r="H259" i="159"/>
  <c r="H258" i="159"/>
  <c r="H257" i="159"/>
  <c r="H256" i="159"/>
  <c r="H255" i="159"/>
  <c r="H254" i="159"/>
  <c r="H253" i="159"/>
  <c r="H252" i="159"/>
  <c r="H251" i="159"/>
  <c r="H250" i="159"/>
  <c r="H249" i="159"/>
  <c r="H248" i="159"/>
  <c r="H247" i="159"/>
  <c r="H240" i="159"/>
  <c r="H239" i="159"/>
  <c r="H238" i="159"/>
  <c r="H237" i="159"/>
  <c r="H236" i="159"/>
  <c r="H235" i="159"/>
  <c r="H234" i="159"/>
  <c r="H233" i="159"/>
  <c r="H232" i="159"/>
  <c r="H231" i="159"/>
  <c r="H230" i="159"/>
  <c r="H229" i="159"/>
  <c r="H228" i="159"/>
  <c r="H227" i="159"/>
  <c r="H226" i="159"/>
  <c r="H225" i="159"/>
  <c r="H224" i="159"/>
  <c r="H223" i="159"/>
  <c r="H222" i="159"/>
  <c r="H221" i="159"/>
  <c r="H220" i="159"/>
  <c r="H219" i="159"/>
  <c r="H218" i="159"/>
  <c r="H217" i="159"/>
  <c r="H216" i="159"/>
  <c r="H215" i="159"/>
  <c r="H214" i="159"/>
  <c r="H213" i="159"/>
  <c r="H212" i="159"/>
  <c r="H211" i="159"/>
  <c r="H210" i="159"/>
  <c r="H209" i="159"/>
  <c r="H208" i="159"/>
  <c r="H207" i="159"/>
  <c r="H206" i="159"/>
  <c r="H205" i="159"/>
  <c r="H204" i="159"/>
  <c r="H203" i="159"/>
  <c r="H202" i="159"/>
  <c r="H201" i="159"/>
  <c r="H200" i="159"/>
  <c r="H199" i="159"/>
  <c r="H198" i="159"/>
  <c r="H197" i="159"/>
  <c r="H196" i="159"/>
  <c r="H195" i="159"/>
  <c r="H194" i="159"/>
  <c r="H193" i="159"/>
  <c r="H192" i="159"/>
  <c r="H191" i="159"/>
  <c r="H190" i="159"/>
  <c r="H189" i="159"/>
  <c r="H188" i="159"/>
  <c r="H187" i="159"/>
  <c r="H186" i="159"/>
  <c r="H185" i="159"/>
  <c r="H184" i="159"/>
  <c r="H183" i="159"/>
  <c r="H182" i="159"/>
  <c r="H181" i="159"/>
  <c r="H180" i="159"/>
  <c r="H179" i="159"/>
  <c r="H178" i="159"/>
  <c r="H177" i="159"/>
  <c r="H176" i="159"/>
  <c r="H175" i="159"/>
  <c r="H174" i="159"/>
  <c r="H173" i="159"/>
  <c r="H172" i="159"/>
  <c r="H171" i="159"/>
  <c r="H170" i="159"/>
  <c r="H169" i="159"/>
  <c r="H168" i="159"/>
  <c r="H167" i="159"/>
  <c r="H166" i="159"/>
  <c r="H165" i="159"/>
  <c r="H164" i="159"/>
  <c r="H163" i="159"/>
  <c r="H162" i="159"/>
  <c r="H161" i="159"/>
  <c r="H160" i="159"/>
  <c r="H159" i="159"/>
  <c r="H158" i="159"/>
  <c r="H157" i="159"/>
  <c r="H156" i="159"/>
  <c r="H155" i="159"/>
  <c r="H154" i="159"/>
  <c r="H153" i="159"/>
  <c r="H152" i="159"/>
  <c r="H151" i="159"/>
  <c r="H150" i="159"/>
  <c r="H149" i="159"/>
  <c r="H148" i="159"/>
  <c r="H147" i="159"/>
  <c r="H146" i="159"/>
  <c r="H145" i="159"/>
  <c r="H144" i="159"/>
  <c r="H143" i="159"/>
  <c r="H142" i="159"/>
  <c r="H141" i="159"/>
  <c r="H140" i="159"/>
  <c r="H139" i="159"/>
  <c r="H138" i="159"/>
  <c r="H137" i="159"/>
  <c r="H136" i="159"/>
  <c r="H135" i="159"/>
  <c r="H134" i="159"/>
  <c r="H133" i="159"/>
  <c r="H132" i="159"/>
  <c r="H131" i="159"/>
  <c r="H130" i="159"/>
  <c r="H129" i="159"/>
  <c r="H128" i="159"/>
  <c r="H127" i="159"/>
  <c r="H126" i="159"/>
  <c r="H125" i="159"/>
  <c r="J11" i="159"/>
  <c r="K11" i="159"/>
  <c r="J12" i="159"/>
  <c r="K12" i="159"/>
  <c r="J13" i="159"/>
  <c r="K13" i="159"/>
  <c r="J14" i="159"/>
  <c r="K14" i="159"/>
  <c r="J15" i="159"/>
  <c r="K15" i="159"/>
  <c r="J16" i="159"/>
  <c r="K16" i="159"/>
  <c r="J17" i="159"/>
  <c r="K17" i="159"/>
  <c r="J18" i="159"/>
  <c r="K18" i="159"/>
  <c r="J19" i="159"/>
  <c r="K19" i="159"/>
  <c r="J20" i="159"/>
  <c r="K20" i="159"/>
  <c r="J21" i="159"/>
  <c r="K21" i="159"/>
  <c r="J22" i="159"/>
  <c r="K22" i="159"/>
  <c r="J23" i="159"/>
  <c r="K23" i="159"/>
  <c r="J24" i="159"/>
  <c r="K24" i="159"/>
  <c r="J25" i="159"/>
  <c r="K25" i="159"/>
  <c r="J26" i="159"/>
  <c r="K26" i="159"/>
  <c r="J27" i="159"/>
  <c r="K27" i="159"/>
  <c r="J28" i="159"/>
  <c r="K28" i="159"/>
  <c r="J29" i="159"/>
  <c r="K29" i="159"/>
  <c r="J30" i="159"/>
  <c r="K30" i="159"/>
  <c r="J31" i="159"/>
  <c r="K31" i="159"/>
  <c r="J32" i="159"/>
  <c r="K32" i="159"/>
  <c r="J33" i="159"/>
  <c r="K33" i="159"/>
  <c r="J34" i="159"/>
  <c r="K34" i="159"/>
  <c r="J35" i="159"/>
  <c r="K35" i="159"/>
  <c r="J36" i="159"/>
  <c r="K36" i="159"/>
  <c r="J37" i="159"/>
  <c r="K37" i="159"/>
  <c r="J38" i="159"/>
  <c r="K38" i="159"/>
  <c r="J39" i="159"/>
  <c r="K39" i="159"/>
  <c r="J40" i="159"/>
  <c r="K40" i="159"/>
  <c r="J41" i="159"/>
  <c r="K41" i="159"/>
  <c r="J42" i="159"/>
  <c r="K42" i="159"/>
  <c r="J43" i="159"/>
  <c r="K43" i="159"/>
  <c r="J44" i="159"/>
  <c r="K44" i="159"/>
  <c r="J45" i="159"/>
  <c r="K45" i="159"/>
  <c r="J46" i="159"/>
  <c r="K46" i="159"/>
  <c r="J47" i="159"/>
  <c r="K47" i="159"/>
  <c r="J48" i="159"/>
  <c r="K48" i="159"/>
  <c r="J49" i="159"/>
  <c r="K49" i="159"/>
  <c r="J50" i="159"/>
  <c r="K50" i="159"/>
  <c r="J51" i="159"/>
  <c r="K51" i="159"/>
  <c r="J52" i="159"/>
  <c r="K52" i="159"/>
  <c r="J53" i="159"/>
  <c r="K53" i="159"/>
  <c r="J54" i="159"/>
  <c r="K54" i="159"/>
  <c r="J55" i="159"/>
  <c r="K55" i="159"/>
  <c r="J56" i="159"/>
  <c r="K56" i="159"/>
  <c r="J57" i="159"/>
  <c r="K57" i="159"/>
  <c r="J58" i="159"/>
  <c r="K58" i="159"/>
  <c r="J59" i="159"/>
  <c r="K59" i="159"/>
  <c r="J60" i="159"/>
  <c r="K60" i="159"/>
  <c r="J61" i="159"/>
  <c r="K61" i="159"/>
  <c r="J62" i="159"/>
  <c r="K62" i="159"/>
  <c r="J63" i="159"/>
  <c r="K63" i="159"/>
  <c r="J64" i="159"/>
  <c r="K64" i="159"/>
  <c r="J65" i="159"/>
  <c r="K65" i="159"/>
  <c r="J66" i="159"/>
  <c r="K66" i="159"/>
  <c r="J67" i="159"/>
  <c r="K67" i="159"/>
  <c r="J68" i="159"/>
  <c r="K68" i="159"/>
  <c r="J69" i="159"/>
  <c r="K69" i="159"/>
  <c r="J70" i="159"/>
  <c r="K70" i="159"/>
  <c r="J71" i="159"/>
  <c r="K71" i="159"/>
  <c r="J72" i="159"/>
  <c r="K72" i="159"/>
  <c r="J73" i="159"/>
  <c r="K73" i="159"/>
  <c r="J74" i="159"/>
  <c r="K74" i="159"/>
  <c r="J75" i="159"/>
  <c r="K75" i="159"/>
  <c r="J76" i="159"/>
  <c r="K76" i="159"/>
  <c r="J77" i="159"/>
  <c r="K77" i="159"/>
  <c r="J78" i="159"/>
  <c r="K78" i="159"/>
  <c r="J79" i="159"/>
  <c r="K79" i="159"/>
  <c r="J80" i="159"/>
  <c r="K80" i="159"/>
  <c r="J81" i="159"/>
  <c r="K81" i="159"/>
  <c r="J82" i="159"/>
  <c r="K82" i="159"/>
  <c r="J83" i="159"/>
  <c r="K83" i="159"/>
  <c r="J84" i="159"/>
  <c r="K84" i="159"/>
  <c r="J85" i="159"/>
  <c r="K85" i="159"/>
  <c r="J86" i="159"/>
  <c r="K86" i="159"/>
  <c r="J87" i="159"/>
  <c r="K87" i="159"/>
  <c r="J88" i="159"/>
  <c r="K88" i="159"/>
  <c r="J89" i="159"/>
  <c r="K89" i="159"/>
  <c r="J90" i="159"/>
  <c r="K90" i="159"/>
  <c r="J91" i="159"/>
  <c r="K91" i="159"/>
  <c r="J92" i="159"/>
  <c r="K92" i="159"/>
  <c r="J93" i="159"/>
  <c r="K93" i="159"/>
  <c r="J94" i="159"/>
  <c r="K94" i="159"/>
  <c r="J95" i="159"/>
  <c r="K95" i="159"/>
  <c r="J96" i="159"/>
  <c r="K96" i="159"/>
  <c r="J97" i="159"/>
  <c r="K97" i="159"/>
  <c r="J98" i="159"/>
  <c r="K98" i="159"/>
  <c r="J99" i="159"/>
  <c r="K99" i="159"/>
  <c r="J100" i="159"/>
  <c r="K100" i="159"/>
  <c r="J101" i="159"/>
  <c r="K101" i="159"/>
  <c r="J102" i="159"/>
  <c r="K102" i="159"/>
  <c r="J103" i="159"/>
  <c r="K103" i="159"/>
  <c r="J104" i="159"/>
  <c r="K104" i="159"/>
  <c r="J105" i="159"/>
  <c r="K105" i="159"/>
  <c r="J106" i="159"/>
  <c r="K106" i="159"/>
  <c r="J107" i="159"/>
  <c r="K107" i="159"/>
  <c r="J108" i="159"/>
  <c r="K108" i="159"/>
  <c r="J109" i="159"/>
  <c r="K109" i="159"/>
  <c r="J110" i="159"/>
  <c r="K110" i="159"/>
  <c r="J111" i="159"/>
  <c r="K111" i="159"/>
  <c r="J112" i="159"/>
  <c r="K112" i="159"/>
  <c r="J113" i="159"/>
  <c r="K113" i="159"/>
  <c r="J114" i="159"/>
  <c r="K114" i="159"/>
  <c r="J115" i="159"/>
  <c r="K115" i="159"/>
  <c r="J116" i="159"/>
  <c r="K116" i="159"/>
  <c r="J117" i="159"/>
  <c r="K117" i="159"/>
  <c r="J118" i="159"/>
  <c r="K118" i="159"/>
  <c r="J119" i="159"/>
  <c r="K119" i="159"/>
  <c r="J120" i="159"/>
  <c r="K120" i="159"/>
  <c r="J121" i="159"/>
  <c r="K121" i="159"/>
  <c r="J122" i="159"/>
  <c r="K122" i="159"/>
  <c r="J123" i="159"/>
  <c r="K123" i="159"/>
  <c r="J124" i="159"/>
  <c r="K124" i="159"/>
  <c r="I4" i="159"/>
  <c r="I5" i="159"/>
  <c r="I6" i="159"/>
  <c r="I7" i="159"/>
  <c r="I8" i="159"/>
  <c r="I9" i="159"/>
  <c r="I10" i="159"/>
  <c r="I11" i="159"/>
  <c r="I12" i="159"/>
  <c r="I13" i="159"/>
  <c r="I14" i="159"/>
  <c r="I15" i="159"/>
  <c r="I16" i="159"/>
  <c r="I17" i="159"/>
  <c r="I18" i="159"/>
  <c r="I19" i="159"/>
  <c r="I20" i="159"/>
  <c r="I21" i="159"/>
  <c r="I22" i="159"/>
  <c r="I23" i="159"/>
  <c r="I24" i="159"/>
  <c r="I25" i="159"/>
  <c r="I26" i="159"/>
  <c r="I27" i="159"/>
  <c r="I28" i="159"/>
  <c r="I29" i="159"/>
  <c r="I30" i="159"/>
  <c r="I31" i="159"/>
  <c r="I32" i="159"/>
  <c r="I33" i="159"/>
  <c r="I34" i="159"/>
  <c r="I35" i="159"/>
  <c r="I36" i="159"/>
  <c r="I37" i="159"/>
  <c r="I38" i="159"/>
  <c r="I39" i="159"/>
  <c r="I40" i="159"/>
  <c r="I41" i="159"/>
  <c r="I42" i="159"/>
  <c r="I43" i="159"/>
  <c r="I44" i="159"/>
  <c r="I45" i="159"/>
  <c r="I46" i="159"/>
  <c r="I47" i="159"/>
  <c r="I48" i="159"/>
  <c r="I49" i="159"/>
  <c r="I50" i="159"/>
  <c r="I51" i="159"/>
  <c r="I52" i="159"/>
  <c r="I53" i="159"/>
  <c r="I54" i="159"/>
  <c r="I55" i="159"/>
  <c r="I56" i="159"/>
  <c r="I57" i="159"/>
  <c r="I58" i="159"/>
  <c r="I59" i="159"/>
  <c r="I60" i="159"/>
  <c r="I61" i="159"/>
  <c r="I62" i="159"/>
  <c r="I63" i="159"/>
  <c r="I64" i="159"/>
  <c r="I65" i="159"/>
  <c r="I66" i="159"/>
  <c r="I67" i="159"/>
  <c r="I68" i="159"/>
  <c r="I69" i="159"/>
  <c r="I70" i="159"/>
  <c r="I71" i="159"/>
  <c r="I72" i="159"/>
  <c r="I73" i="159"/>
  <c r="I74" i="159"/>
  <c r="I75" i="159"/>
  <c r="I76" i="159"/>
  <c r="I77" i="159"/>
  <c r="I78" i="159"/>
  <c r="I79" i="159"/>
  <c r="I80" i="159"/>
  <c r="I81" i="159"/>
  <c r="I82" i="159"/>
  <c r="I83" i="159"/>
  <c r="I84" i="159"/>
  <c r="I85" i="159"/>
  <c r="I86" i="159"/>
  <c r="I87" i="159"/>
  <c r="I88" i="159"/>
  <c r="I89" i="159"/>
  <c r="I90" i="159"/>
  <c r="I91" i="159"/>
  <c r="I92" i="159"/>
  <c r="I93" i="159"/>
  <c r="I94" i="159"/>
  <c r="I95" i="159"/>
  <c r="I96" i="159"/>
  <c r="I97" i="159"/>
  <c r="I98" i="159"/>
  <c r="I99" i="159"/>
  <c r="I100" i="159"/>
  <c r="I101" i="159"/>
  <c r="I102" i="159"/>
  <c r="I103" i="159"/>
  <c r="I104" i="159"/>
  <c r="I105" i="159"/>
  <c r="I106" i="159"/>
  <c r="I107" i="159"/>
  <c r="I108" i="159"/>
  <c r="I109" i="159"/>
  <c r="I110" i="159"/>
  <c r="I111" i="159"/>
  <c r="I112" i="159"/>
  <c r="I113" i="159"/>
  <c r="I114" i="159"/>
  <c r="I115" i="159"/>
  <c r="I116" i="159"/>
  <c r="I117" i="159"/>
  <c r="I118" i="159"/>
  <c r="I119" i="159"/>
  <c r="I120" i="159"/>
  <c r="I121" i="159"/>
  <c r="I122" i="159"/>
  <c r="I123" i="159"/>
  <c r="I124" i="159"/>
  <c r="I3" i="159"/>
  <c r="H4" i="159"/>
  <c r="H5" i="159"/>
  <c r="H6" i="159"/>
  <c r="H7" i="159"/>
  <c r="H8" i="159"/>
  <c r="H9" i="159"/>
  <c r="H10" i="159"/>
  <c r="H11" i="159"/>
  <c r="H12" i="159"/>
  <c r="H13" i="159"/>
  <c r="H14" i="159"/>
  <c r="H15" i="159"/>
  <c r="H16" i="159"/>
  <c r="H17" i="159"/>
  <c r="H18" i="159"/>
  <c r="H19" i="159"/>
  <c r="H20" i="159"/>
  <c r="H21" i="159"/>
  <c r="H22" i="159"/>
  <c r="H23" i="159"/>
  <c r="H24" i="159"/>
  <c r="H25" i="159"/>
  <c r="H26" i="159"/>
  <c r="H27" i="159"/>
  <c r="H28" i="159"/>
  <c r="H29" i="159"/>
  <c r="H30" i="159"/>
  <c r="H31" i="159"/>
  <c r="H32" i="159"/>
  <c r="H33" i="159"/>
  <c r="H34" i="159"/>
  <c r="H35" i="159"/>
  <c r="H36" i="159"/>
  <c r="H37" i="159"/>
  <c r="H38" i="159"/>
  <c r="H39" i="159"/>
  <c r="H40" i="159"/>
  <c r="H41" i="159"/>
  <c r="H42" i="159"/>
  <c r="H43" i="159"/>
  <c r="H44" i="159"/>
  <c r="H45" i="159"/>
  <c r="H46" i="159"/>
  <c r="H47" i="159"/>
  <c r="H48" i="159"/>
  <c r="H49" i="159"/>
  <c r="H50" i="159"/>
  <c r="H51" i="159"/>
  <c r="H52" i="159"/>
  <c r="H53" i="159"/>
  <c r="H54" i="159"/>
  <c r="H55" i="159"/>
  <c r="H56" i="159"/>
  <c r="H57" i="159"/>
  <c r="H58" i="159"/>
  <c r="H59" i="159"/>
  <c r="H60" i="159"/>
  <c r="H61" i="159"/>
  <c r="H62" i="159"/>
  <c r="H63" i="159"/>
  <c r="H64" i="159"/>
  <c r="H65" i="159"/>
  <c r="H66" i="159"/>
  <c r="H67" i="159"/>
  <c r="H68" i="159"/>
  <c r="H69" i="159"/>
  <c r="H70" i="159"/>
  <c r="H71" i="159"/>
  <c r="H72" i="159"/>
  <c r="H73" i="159"/>
  <c r="H74" i="159"/>
  <c r="H75" i="159"/>
  <c r="H76" i="159"/>
  <c r="H77" i="159"/>
  <c r="H78" i="159"/>
  <c r="H79" i="159"/>
  <c r="H80" i="159"/>
  <c r="H81" i="159"/>
  <c r="H82" i="159"/>
  <c r="H83" i="159"/>
  <c r="H84" i="159"/>
  <c r="H85" i="159"/>
  <c r="H86" i="159"/>
  <c r="H87" i="159"/>
  <c r="H88" i="159"/>
  <c r="H89" i="159"/>
  <c r="H90" i="159"/>
  <c r="H91" i="159"/>
  <c r="H92" i="159"/>
  <c r="H93" i="159"/>
  <c r="H94" i="159"/>
  <c r="H95" i="159"/>
  <c r="H96" i="159"/>
  <c r="H97" i="159"/>
  <c r="H98" i="159"/>
  <c r="H99" i="159"/>
  <c r="H100" i="159"/>
  <c r="H101" i="159"/>
  <c r="H102" i="159"/>
  <c r="H103" i="159"/>
  <c r="H104" i="159"/>
  <c r="H105" i="159"/>
  <c r="H106" i="159"/>
  <c r="H107" i="159"/>
  <c r="H108" i="159"/>
  <c r="H109" i="159"/>
  <c r="H110" i="159"/>
  <c r="H111" i="159"/>
  <c r="H112" i="159"/>
  <c r="H113" i="159"/>
  <c r="H114" i="159"/>
  <c r="H115" i="159"/>
  <c r="H116" i="159"/>
  <c r="H117" i="159"/>
  <c r="H118" i="159"/>
  <c r="H119" i="159"/>
  <c r="H120" i="159"/>
  <c r="H121" i="159"/>
  <c r="H122" i="159"/>
  <c r="H123" i="159"/>
  <c r="H124" i="159"/>
  <c r="H3" i="159"/>
  <c r="G95" i="159" l="1"/>
  <c r="G96" i="159"/>
  <c r="G97" i="159"/>
  <c r="G98" i="159"/>
  <c r="G99" i="159"/>
  <c r="G100" i="159"/>
  <c r="G101" i="159"/>
  <c r="G102" i="159"/>
  <c r="G103" i="159"/>
  <c r="G104" i="159"/>
  <c r="G105" i="159"/>
  <c r="G106" i="159"/>
  <c r="G107" i="159"/>
  <c r="G108" i="159"/>
  <c r="G109" i="159"/>
  <c r="G110" i="159"/>
  <c r="G111" i="159"/>
  <c r="G112" i="159"/>
  <c r="G113" i="159"/>
  <c r="G114" i="159"/>
  <c r="G115" i="159"/>
  <c r="G116" i="159"/>
  <c r="G117" i="159"/>
  <c r="G118" i="159"/>
  <c r="G119" i="159"/>
  <c r="G120" i="159"/>
  <c r="G121" i="159"/>
  <c r="G122" i="159"/>
  <c r="G123" i="159"/>
  <c r="G124" i="159"/>
  <c r="G94" i="159"/>
  <c r="G91" i="159"/>
  <c r="G90" i="159"/>
  <c r="G89" i="159"/>
  <c r="G87" i="159"/>
  <c r="G93" i="159"/>
  <c r="G92" i="159"/>
  <c r="G88" i="159"/>
  <c r="G86" i="159"/>
  <c r="G85" i="159"/>
  <c r="G4" i="159"/>
  <c r="G5" i="159"/>
  <c r="G6" i="159"/>
  <c r="G7" i="159"/>
  <c r="G8" i="159"/>
  <c r="G9" i="159"/>
  <c r="G10" i="159"/>
  <c r="G11" i="159"/>
  <c r="G12" i="159"/>
  <c r="G13" i="159"/>
  <c r="G14" i="159"/>
  <c r="G15" i="159"/>
  <c r="G16" i="159"/>
  <c r="G17" i="159"/>
  <c r="G18" i="159"/>
  <c r="G19" i="159"/>
  <c r="G20" i="159"/>
  <c r="G21" i="159"/>
  <c r="G22" i="159"/>
  <c r="G23" i="159"/>
  <c r="G24" i="159"/>
  <c r="G25" i="159"/>
  <c r="G26" i="159"/>
  <c r="G27" i="159"/>
  <c r="G28" i="159"/>
  <c r="G29" i="159"/>
  <c r="G30" i="159"/>
  <c r="G31" i="159"/>
  <c r="G32" i="159"/>
  <c r="G33" i="159"/>
  <c r="G34" i="159"/>
  <c r="G35" i="159"/>
  <c r="G36" i="159"/>
  <c r="G37" i="159"/>
  <c r="G38" i="159"/>
  <c r="G39" i="159"/>
  <c r="G40" i="159"/>
  <c r="G41" i="159"/>
  <c r="G42" i="159"/>
  <c r="G43" i="159"/>
  <c r="G44" i="159"/>
  <c r="G45" i="159"/>
  <c r="G46" i="159"/>
  <c r="G47" i="159"/>
  <c r="G48" i="159"/>
  <c r="G49" i="159"/>
  <c r="G50" i="159"/>
  <c r="G51" i="159"/>
  <c r="G52" i="159"/>
  <c r="G53" i="159"/>
  <c r="G54" i="159"/>
  <c r="G55" i="159"/>
  <c r="G56" i="159"/>
  <c r="G57" i="159"/>
  <c r="G58" i="159"/>
  <c r="G59" i="159"/>
  <c r="G60" i="159"/>
  <c r="G61" i="159"/>
  <c r="G62" i="159"/>
  <c r="G63" i="159"/>
  <c r="G64" i="159"/>
  <c r="G65" i="159"/>
  <c r="G66" i="159"/>
  <c r="G67" i="159"/>
  <c r="G68" i="159"/>
  <c r="G69" i="159"/>
  <c r="G70" i="159"/>
  <c r="G71" i="159"/>
  <c r="G72" i="159"/>
  <c r="G73" i="159"/>
  <c r="G74" i="159"/>
  <c r="G75" i="159"/>
  <c r="G76" i="159"/>
  <c r="G77" i="159"/>
  <c r="G78" i="159"/>
  <c r="G79" i="159"/>
  <c r="G80" i="159"/>
  <c r="G81" i="159"/>
  <c r="G82" i="159"/>
  <c r="G83" i="159"/>
  <c r="G84" i="159"/>
  <c r="G3" i="159"/>
  <c r="H17" i="261"/>
  <c r="H18" i="261"/>
  <c r="H19" i="261"/>
  <c r="H20" i="261"/>
  <c r="H21" i="261"/>
  <c r="H22" i="261"/>
  <c r="H23" i="261"/>
  <c r="H24" i="261"/>
  <c r="H25" i="261"/>
  <c r="H26" i="261"/>
  <c r="H27" i="261"/>
  <c r="H28" i="261"/>
  <c r="H29" i="261"/>
  <c r="H30" i="261"/>
  <c r="H31" i="261"/>
  <c r="H32" i="261"/>
  <c r="H33" i="261"/>
  <c r="H34" i="261"/>
  <c r="H35" i="261"/>
  <c r="H36" i="261"/>
  <c r="H37" i="261"/>
  <c r="H38" i="261"/>
  <c r="H39" i="261"/>
  <c r="H40" i="261"/>
  <c r="H41" i="261"/>
  <c r="H42" i="261"/>
  <c r="H43" i="261"/>
  <c r="H44" i="261"/>
  <c r="H45" i="261"/>
  <c r="H46" i="261"/>
  <c r="H47" i="261"/>
  <c r="H48" i="261"/>
  <c r="H49" i="261"/>
  <c r="H50" i="261"/>
  <c r="H51" i="261"/>
  <c r="H52" i="261"/>
  <c r="H53" i="261"/>
  <c r="H54" i="261"/>
  <c r="H55" i="261"/>
  <c r="H56" i="261"/>
  <c r="H57" i="261"/>
  <c r="H58" i="261"/>
  <c r="H59" i="261"/>
  <c r="H60" i="261"/>
  <c r="H61" i="261"/>
  <c r="H62" i="261"/>
  <c r="H63" i="261"/>
  <c r="H64" i="261"/>
  <c r="H65" i="261"/>
  <c r="H66" i="261"/>
  <c r="H67" i="261"/>
  <c r="H68" i="261"/>
  <c r="H69" i="261"/>
  <c r="H70" i="261"/>
  <c r="H71" i="261"/>
  <c r="H72" i="261"/>
  <c r="H73" i="261"/>
  <c r="H74" i="261"/>
  <c r="H75" i="261"/>
  <c r="H76" i="261"/>
  <c r="H77" i="261"/>
  <c r="H78" i="261"/>
  <c r="H79" i="261"/>
  <c r="H80" i="261"/>
  <c r="H81" i="261"/>
  <c r="H82" i="261"/>
  <c r="H83" i="261"/>
  <c r="H84" i="261"/>
  <c r="H85" i="261"/>
  <c r="H86" i="261"/>
  <c r="H87" i="261"/>
  <c r="H88" i="261"/>
  <c r="H89" i="261"/>
  <c r="H90" i="261"/>
  <c r="H91" i="261"/>
  <c r="H92" i="261"/>
  <c r="H93" i="261"/>
  <c r="H94" i="261"/>
  <c r="H95" i="261"/>
  <c r="H96" i="261"/>
  <c r="H97" i="261"/>
  <c r="H98" i="261"/>
  <c r="H99" i="261"/>
  <c r="H100" i="261"/>
  <c r="H101" i="261"/>
  <c r="H102" i="261"/>
  <c r="H103" i="261"/>
  <c r="H104" i="261"/>
  <c r="H105" i="261"/>
  <c r="H106" i="261"/>
  <c r="H107" i="261"/>
  <c r="H108" i="261"/>
  <c r="H109" i="261"/>
  <c r="H110" i="261"/>
  <c r="H111" i="261"/>
  <c r="H112" i="261"/>
  <c r="H113" i="261"/>
  <c r="H114" i="261"/>
  <c r="H115" i="261"/>
  <c r="H116" i="261"/>
  <c r="H117" i="261"/>
  <c r="H118" i="261"/>
  <c r="H119" i="261"/>
  <c r="H120" i="261"/>
  <c r="H121" i="261"/>
  <c r="H122" i="261"/>
  <c r="H123" i="261"/>
  <c r="H124" i="261"/>
  <c r="H125" i="261"/>
  <c r="H126" i="261"/>
  <c r="H127" i="261"/>
  <c r="H128" i="261"/>
  <c r="H129" i="261"/>
  <c r="H130" i="261"/>
  <c r="H131" i="261"/>
  <c r="H132" i="261"/>
  <c r="H133" i="261"/>
  <c r="H134" i="261"/>
  <c r="H135" i="261"/>
  <c r="H136" i="261"/>
  <c r="H137" i="261"/>
  <c r="H16" i="261"/>
  <c r="M6224" i="159" l="1"/>
  <c r="L6224" i="159"/>
  <c r="O6224" i="159"/>
  <c r="M6223" i="159"/>
  <c r="L6223" i="159"/>
  <c r="O6223" i="159"/>
  <c r="M6222" i="159"/>
  <c r="L6222" i="159"/>
  <c r="O6222" i="159"/>
  <c r="M6221" i="159"/>
  <c r="L6221" i="159"/>
  <c r="O6221" i="159"/>
  <c r="M6220" i="159"/>
  <c r="L6220" i="159"/>
  <c r="O6220" i="159"/>
  <c r="M6219" i="159"/>
  <c r="L6219" i="159"/>
  <c r="O6219" i="159"/>
  <c r="M6218" i="159"/>
  <c r="L6218" i="159"/>
  <c r="O6218" i="159"/>
  <c r="M6217" i="159"/>
  <c r="L6217" i="159"/>
  <c r="O6217" i="159"/>
  <c r="M6216" i="159"/>
  <c r="L6216" i="159"/>
  <c r="O6216" i="159"/>
  <c r="M6215" i="159"/>
  <c r="L6215" i="159"/>
  <c r="O6215" i="159"/>
  <c r="M6214" i="159"/>
  <c r="L6214" i="159"/>
  <c r="O6214" i="159"/>
  <c r="M6213" i="159"/>
  <c r="L6213" i="159"/>
  <c r="O6213" i="159"/>
  <c r="M6212" i="159"/>
  <c r="L6212" i="159"/>
  <c r="O6212" i="159"/>
  <c r="M6211" i="159"/>
  <c r="L6211" i="159"/>
  <c r="O6211" i="159"/>
  <c r="M6210" i="159"/>
  <c r="L6210" i="159"/>
  <c r="O6210" i="159"/>
  <c r="M6209" i="159"/>
  <c r="L6209" i="159"/>
  <c r="O6209" i="159"/>
  <c r="M6208" i="159"/>
  <c r="L6208" i="159"/>
  <c r="O6208" i="159"/>
  <c r="M6207" i="159"/>
  <c r="L6207" i="159"/>
  <c r="O6207" i="159"/>
  <c r="M6206" i="159"/>
  <c r="L6206" i="159"/>
  <c r="O6206" i="159"/>
  <c r="M6205" i="159"/>
  <c r="L6205" i="159"/>
  <c r="O6205" i="159"/>
  <c r="M6204" i="159"/>
  <c r="L6204" i="159"/>
  <c r="O6204" i="159"/>
  <c r="M6203" i="159"/>
  <c r="L6203" i="159"/>
  <c r="O6203" i="159"/>
  <c r="M6202" i="159"/>
  <c r="L6202" i="159"/>
  <c r="O6202" i="159"/>
  <c r="M6201" i="159"/>
  <c r="L6201" i="159"/>
  <c r="O6201" i="159"/>
  <c r="M6200" i="159"/>
  <c r="L6200" i="159"/>
  <c r="O6200" i="159"/>
  <c r="M6199" i="159"/>
  <c r="L6199" i="159"/>
  <c r="O6199" i="159"/>
  <c r="M6198" i="159"/>
  <c r="L6198" i="159"/>
  <c r="O6198" i="159"/>
  <c r="M6197" i="159"/>
  <c r="L6197" i="159"/>
  <c r="O6197" i="159"/>
  <c r="M6196" i="159"/>
  <c r="L6196" i="159"/>
  <c r="O6196" i="159"/>
  <c r="M6195" i="159"/>
  <c r="L6195" i="159"/>
  <c r="O6195" i="159"/>
  <c r="M6194" i="159"/>
  <c r="L6194" i="159"/>
  <c r="O6194" i="159"/>
  <c r="M6193" i="159"/>
  <c r="L6193" i="159"/>
  <c r="O6193" i="159"/>
  <c r="M6192" i="159"/>
  <c r="L6192" i="159"/>
  <c r="O6192" i="159"/>
  <c r="M6191" i="159"/>
  <c r="L6191" i="159"/>
  <c r="O6191" i="159"/>
  <c r="M6190" i="159"/>
  <c r="L6190" i="159"/>
  <c r="O6190" i="159"/>
  <c r="M6189" i="159"/>
  <c r="L6189" i="159"/>
  <c r="O6189" i="159"/>
  <c r="M6188" i="159"/>
  <c r="L6188" i="159"/>
  <c r="O6188" i="159"/>
  <c r="M6187" i="159"/>
  <c r="L6187" i="159"/>
  <c r="O6187" i="159"/>
  <c r="M6186" i="159"/>
  <c r="L6186" i="159"/>
  <c r="O6186" i="159"/>
  <c r="M6185" i="159"/>
  <c r="L6185" i="159"/>
  <c r="O6185" i="159"/>
  <c r="M6184" i="159"/>
  <c r="L6184" i="159"/>
  <c r="O6184" i="159"/>
  <c r="M6183" i="159"/>
  <c r="L6183" i="159"/>
  <c r="O6183" i="159"/>
  <c r="M6182" i="159"/>
  <c r="L6182" i="159"/>
  <c r="O6182" i="159"/>
  <c r="M6181" i="159"/>
  <c r="L6181" i="159"/>
  <c r="O6181" i="159"/>
  <c r="M6180" i="159"/>
  <c r="L6180" i="159"/>
  <c r="O6180" i="159"/>
  <c r="M6179" i="159"/>
  <c r="L6179" i="159"/>
  <c r="O6179" i="159"/>
  <c r="M6178" i="159"/>
  <c r="L6178" i="159"/>
  <c r="O6178" i="159"/>
  <c r="M6177" i="159"/>
  <c r="L6177" i="159"/>
  <c r="O6177" i="159"/>
  <c r="M6176" i="159"/>
  <c r="L6176" i="159"/>
  <c r="O6176" i="159"/>
  <c r="M6175" i="159"/>
  <c r="L6175" i="159"/>
  <c r="O6175" i="159"/>
  <c r="M6174" i="159"/>
  <c r="L6174" i="159"/>
  <c r="O6174" i="159"/>
  <c r="M6173" i="159"/>
  <c r="L6173" i="159"/>
  <c r="O6173" i="159"/>
  <c r="M6172" i="159"/>
  <c r="L6172" i="159"/>
  <c r="O6172" i="159"/>
  <c r="M6171" i="159"/>
  <c r="L6171" i="159"/>
  <c r="O6171" i="159"/>
  <c r="M6170" i="159"/>
  <c r="L6170" i="159"/>
  <c r="O6170" i="159"/>
  <c r="M6169" i="159"/>
  <c r="L6169" i="159"/>
  <c r="O6169" i="159"/>
  <c r="M6168" i="159"/>
  <c r="L6168" i="159"/>
  <c r="O6168" i="159"/>
  <c r="M6167" i="159"/>
  <c r="L6167" i="159"/>
  <c r="O6167" i="159"/>
  <c r="M6166" i="159"/>
  <c r="L6166" i="159"/>
  <c r="O6166" i="159"/>
  <c r="M6165" i="159"/>
  <c r="L6165" i="159"/>
  <c r="O6165" i="159"/>
  <c r="M6164" i="159"/>
  <c r="L6164" i="159"/>
  <c r="O6164" i="159"/>
  <c r="M6163" i="159"/>
  <c r="L6163" i="159"/>
  <c r="O6163" i="159"/>
  <c r="M6162" i="159"/>
  <c r="L6162" i="159"/>
  <c r="O6162" i="159"/>
  <c r="M6161" i="159"/>
  <c r="L6161" i="159"/>
  <c r="O6161" i="159"/>
  <c r="M6160" i="159"/>
  <c r="L6160" i="159"/>
  <c r="O6160" i="159"/>
  <c r="M6159" i="159"/>
  <c r="L6159" i="159"/>
  <c r="O6159" i="159"/>
  <c r="M6158" i="159"/>
  <c r="L6158" i="159"/>
  <c r="O6158" i="159"/>
  <c r="M6157" i="159"/>
  <c r="L6157" i="159"/>
  <c r="O6157" i="159"/>
  <c r="M6156" i="159"/>
  <c r="L6156" i="159"/>
  <c r="O6156" i="159"/>
  <c r="M6155" i="159"/>
  <c r="L6155" i="159"/>
  <c r="O6155" i="159"/>
  <c r="M6154" i="159"/>
  <c r="L6154" i="159"/>
  <c r="O6154" i="159"/>
  <c r="M6153" i="159"/>
  <c r="L6153" i="159"/>
  <c r="O6153" i="159"/>
  <c r="M6152" i="159"/>
  <c r="L6152" i="159"/>
  <c r="O6152" i="159"/>
  <c r="M6151" i="159"/>
  <c r="L6151" i="159"/>
  <c r="O6151" i="159"/>
  <c r="M6150" i="159"/>
  <c r="L6150" i="159"/>
  <c r="O6150" i="159"/>
  <c r="M6149" i="159"/>
  <c r="L6149" i="159"/>
  <c r="O6149" i="159"/>
  <c r="M6148" i="159"/>
  <c r="L6148" i="159"/>
  <c r="O6148" i="159"/>
  <c r="M6147" i="159"/>
  <c r="L6147" i="159"/>
  <c r="O6147" i="159"/>
  <c r="M6146" i="159"/>
  <c r="L6146" i="159"/>
  <c r="O6146" i="159"/>
  <c r="M6145" i="159"/>
  <c r="L6145" i="159"/>
  <c r="O6145" i="159"/>
  <c r="M6144" i="159"/>
  <c r="L6144" i="159"/>
  <c r="O6144" i="159"/>
  <c r="M6143" i="159"/>
  <c r="L6143" i="159"/>
  <c r="O6143" i="159"/>
  <c r="M6142" i="159"/>
  <c r="L6142" i="159"/>
  <c r="O6142" i="159"/>
  <c r="M6141" i="159"/>
  <c r="L6141" i="159"/>
  <c r="O6141" i="159"/>
  <c r="M6140" i="159"/>
  <c r="L6140" i="159"/>
  <c r="O6140" i="159"/>
  <c r="M6139" i="159"/>
  <c r="L6139" i="159"/>
  <c r="O6139" i="159"/>
  <c r="M6138" i="159"/>
  <c r="L6138" i="159"/>
  <c r="O6138" i="159"/>
  <c r="M6137" i="159"/>
  <c r="L6137" i="159"/>
  <c r="O6137" i="159"/>
  <c r="M6136" i="159"/>
  <c r="L6136" i="159"/>
  <c r="O6136" i="159"/>
  <c r="M6135" i="159"/>
  <c r="L6135" i="159"/>
  <c r="O6135" i="159"/>
  <c r="M6134" i="159"/>
  <c r="L6134" i="159"/>
  <c r="O6134" i="159"/>
  <c r="M6133" i="159"/>
  <c r="L6133" i="159"/>
  <c r="O6133" i="159"/>
  <c r="M6132" i="159"/>
  <c r="L6132" i="159"/>
  <c r="O6132" i="159"/>
  <c r="M6131" i="159"/>
  <c r="L6131" i="159"/>
  <c r="O6131" i="159"/>
  <c r="M6130" i="159"/>
  <c r="L6130" i="159"/>
  <c r="O6130" i="159"/>
  <c r="M6129" i="159"/>
  <c r="L6129" i="159"/>
  <c r="O6129" i="159"/>
  <c r="M6128" i="159"/>
  <c r="L6128" i="159"/>
  <c r="O6128" i="159"/>
  <c r="M6127" i="159"/>
  <c r="L6127" i="159"/>
  <c r="O6127" i="159"/>
  <c r="M6126" i="159"/>
  <c r="L6126" i="159"/>
  <c r="O6126" i="159"/>
  <c r="M6125" i="159"/>
  <c r="L6125" i="159"/>
  <c r="O6125" i="159"/>
  <c r="M6124" i="159"/>
  <c r="L6124" i="159"/>
  <c r="O6124" i="159"/>
  <c r="M6123" i="159"/>
  <c r="L6123" i="159"/>
  <c r="O6123" i="159"/>
  <c r="M6122" i="159"/>
  <c r="L6122" i="159"/>
  <c r="O6122" i="159"/>
  <c r="M6121" i="159"/>
  <c r="L6121" i="159"/>
  <c r="O6121" i="159"/>
  <c r="M6120" i="159"/>
  <c r="L6120" i="159"/>
  <c r="O6120" i="159"/>
  <c r="M6119" i="159"/>
  <c r="L6119" i="159"/>
  <c r="O6119" i="159"/>
  <c r="M6118" i="159"/>
  <c r="L6118" i="159"/>
  <c r="O6118" i="159"/>
  <c r="M6117" i="159"/>
  <c r="L6117" i="159"/>
  <c r="O6117" i="159"/>
  <c r="M6116" i="159"/>
  <c r="L6116" i="159"/>
  <c r="O6116" i="159"/>
  <c r="M6115" i="159"/>
  <c r="L6115" i="159"/>
  <c r="O6115" i="159"/>
  <c r="M6114" i="159"/>
  <c r="L6114" i="159"/>
  <c r="O6114" i="159"/>
  <c r="M6113" i="159"/>
  <c r="L6113" i="159"/>
  <c r="O6113" i="159"/>
  <c r="M6112" i="159"/>
  <c r="L6112" i="159"/>
  <c r="O6112" i="159"/>
  <c r="M6111" i="159"/>
  <c r="L6111" i="159"/>
  <c r="O6111" i="159"/>
  <c r="M6110" i="159"/>
  <c r="L6110" i="159"/>
  <c r="O6110" i="159"/>
  <c r="M6109" i="159"/>
  <c r="L6109" i="159"/>
  <c r="O6109" i="159"/>
  <c r="M6108" i="159"/>
  <c r="L6108" i="159"/>
  <c r="O6108" i="159"/>
  <c r="M6107" i="159"/>
  <c r="L6107" i="159"/>
  <c r="O6107" i="159"/>
  <c r="M6106" i="159"/>
  <c r="L6106" i="159"/>
  <c r="O6106" i="159"/>
  <c r="M6105" i="159"/>
  <c r="L6105" i="159"/>
  <c r="O6105" i="159"/>
  <c r="M6104" i="159"/>
  <c r="L6104" i="159"/>
  <c r="O6104" i="159"/>
  <c r="M6103" i="159"/>
  <c r="L6103" i="159"/>
  <c r="O6103" i="159"/>
  <c r="M6102" i="159"/>
  <c r="L6102" i="159"/>
  <c r="O6102" i="159"/>
  <c r="M6101" i="159"/>
  <c r="L6101" i="159"/>
  <c r="O6101" i="159"/>
  <c r="M6100" i="159"/>
  <c r="L6100" i="159"/>
  <c r="O6100" i="159"/>
  <c r="M6099" i="159"/>
  <c r="L6099" i="159"/>
  <c r="O6099" i="159"/>
  <c r="M6098" i="159"/>
  <c r="L6098" i="159"/>
  <c r="O6098" i="159"/>
  <c r="M6097" i="159"/>
  <c r="L6097" i="159"/>
  <c r="O6097" i="159"/>
  <c r="M6096" i="159"/>
  <c r="L6096" i="159"/>
  <c r="O6096" i="159"/>
  <c r="M6095" i="159"/>
  <c r="L6095" i="159"/>
  <c r="O6095" i="159"/>
  <c r="M6094" i="159"/>
  <c r="L6094" i="159"/>
  <c r="O6094" i="159"/>
  <c r="M6093" i="159"/>
  <c r="L6093" i="159"/>
  <c r="O6093" i="159"/>
  <c r="M6092" i="159"/>
  <c r="L6092" i="159"/>
  <c r="O6092" i="159"/>
  <c r="M6091" i="159"/>
  <c r="L6091" i="159"/>
  <c r="O6091" i="159"/>
  <c r="M6090" i="159"/>
  <c r="L6090" i="159"/>
  <c r="O6090" i="159"/>
  <c r="M6089" i="159"/>
  <c r="L6089" i="159"/>
  <c r="O6089" i="159"/>
  <c r="M6088" i="159"/>
  <c r="L6088" i="159"/>
  <c r="O6088" i="159"/>
  <c r="M6087" i="159"/>
  <c r="L6087" i="159"/>
  <c r="O6087" i="159"/>
  <c r="M6086" i="159"/>
  <c r="L6086" i="159"/>
  <c r="O6086" i="159"/>
  <c r="M6085" i="159"/>
  <c r="L6085" i="159"/>
  <c r="O6085" i="159"/>
  <c r="M6084" i="159"/>
  <c r="L6084" i="159"/>
  <c r="O6084" i="159"/>
  <c r="M6083" i="159"/>
  <c r="L6083" i="159"/>
  <c r="O6083" i="159"/>
  <c r="M6082" i="159"/>
  <c r="L6082" i="159"/>
  <c r="O6082" i="159"/>
  <c r="M6081" i="159"/>
  <c r="L6081" i="159"/>
  <c r="O6081" i="159"/>
  <c r="M6080" i="159"/>
  <c r="L6080" i="159"/>
  <c r="O6080" i="159"/>
  <c r="M6079" i="159"/>
  <c r="L6079" i="159"/>
  <c r="O6079" i="159"/>
  <c r="M6078" i="159"/>
  <c r="L6078" i="159"/>
  <c r="O6078" i="159"/>
  <c r="M6077" i="159"/>
  <c r="L6077" i="159"/>
  <c r="O6077" i="159"/>
  <c r="M6076" i="159"/>
  <c r="L6076" i="159"/>
  <c r="O6076" i="159"/>
  <c r="M6075" i="159"/>
  <c r="L6075" i="159"/>
  <c r="O6075" i="159"/>
  <c r="M6074" i="159"/>
  <c r="L6074" i="159"/>
  <c r="O6074" i="159"/>
  <c r="M6073" i="159"/>
  <c r="L6073" i="159"/>
  <c r="O6073" i="159"/>
  <c r="M6072" i="159"/>
  <c r="L6072" i="159"/>
  <c r="O6072" i="159"/>
  <c r="M6071" i="159"/>
  <c r="L6071" i="159"/>
  <c r="O6071" i="159"/>
  <c r="M6070" i="159"/>
  <c r="L6070" i="159"/>
  <c r="O6070" i="159"/>
  <c r="M6069" i="159"/>
  <c r="L6069" i="159"/>
  <c r="O6069" i="159"/>
  <c r="M6068" i="159"/>
  <c r="L6068" i="159"/>
  <c r="O6068" i="159"/>
  <c r="M6067" i="159"/>
  <c r="L6067" i="159"/>
  <c r="O6067" i="159"/>
  <c r="M6066" i="159"/>
  <c r="L6066" i="159"/>
  <c r="O6066" i="159"/>
  <c r="M6065" i="159"/>
  <c r="L6065" i="159"/>
  <c r="O6065" i="159"/>
  <c r="M6064" i="159"/>
  <c r="L6064" i="159"/>
  <c r="O6064" i="159"/>
  <c r="M6063" i="159"/>
  <c r="L6063" i="159"/>
  <c r="O6063" i="159"/>
  <c r="M6062" i="159"/>
  <c r="L6062" i="159"/>
  <c r="O6062" i="159"/>
  <c r="M6061" i="159"/>
  <c r="L6061" i="159"/>
  <c r="O6061" i="159"/>
  <c r="M6060" i="159"/>
  <c r="L6060" i="159"/>
  <c r="O6060" i="159"/>
  <c r="M6059" i="159"/>
  <c r="L6059" i="159"/>
  <c r="O6059" i="159"/>
  <c r="M6058" i="159"/>
  <c r="L6058" i="159"/>
  <c r="O6058" i="159"/>
  <c r="M6057" i="159"/>
  <c r="L6057" i="159"/>
  <c r="O6057" i="159"/>
  <c r="M6056" i="159"/>
  <c r="L6056" i="159"/>
  <c r="O6056" i="159"/>
  <c r="M6055" i="159"/>
  <c r="L6055" i="159"/>
  <c r="O6055" i="159"/>
  <c r="M6054" i="159"/>
  <c r="L6054" i="159"/>
  <c r="O6054" i="159"/>
  <c r="M6053" i="159"/>
  <c r="L6053" i="159"/>
  <c r="O6053" i="159"/>
  <c r="M6052" i="159"/>
  <c r="L6052" i="159"/>
  <c r="O6052" i="159"/>
  <c r="M6051" i="159"/>
  <c r="L6051" i="159"/>
  <c r="O6051" i="159"/>
  <c r="M6050" i="159"/>
  <c r="L6050" i="159"/>
  <c r="O6050" i="159"/>
  <c r="M6049" i="159"/>
  <c r="L6049" i="159"/>
  <c r="O6049" i="159"/>
  <c r="M6048" i="159"/>
  <c r="L6048" i="159"/>
  <c r="O6048" i="159"/>
  <c r="M6047" i="159"/>
  <c r="L6047" i="159"/>
  <c r="O6047" i="159"/>
  <c r="M6046" i="159"/>
  <c r="L6046" i="159"/>
  <c r="O6046" i="159"/>
  <c r="M6045" i="159"/>
  <c r="L6045" i="159"/>
  <c r="O6045" i="159"/>
  <c r="M6044" i="159"/>
  <c r="L6044" i="159"/>
  <c r="O6044" i="159"/>
  <c r="M6043" i="159"/>
  <c r="L6043" i="159"/>
  <c r="O6043" i="159"/>
  <c r="M6042" i="159"/>
  <c r="L6042" i="159"/>
  <c r="O6042" i="159"/>
  <c r="M6041" i="159"/>
  <c r="L6041" i="159"/>
  <c r="O6041" i="159"/>
  <c r="M6040" i="159"/>
  <c r="L6040" i="159"/>
  <c r="O6040" i="159"/>
  <c r="M6039" i="159"/>
  <c r="L6039" i="159"/>
  <c r="O6039" i="159"/>
  <c r="M6038" i="159"/>
  <c r="L6038" i="159"/>
  <c r="O6038" i="159"/>
  <c r="M6037" i="159"/>
  <c r="L6037" i="159"/>
  <c r="O6037" i="159"/>
  <c r="M6036" i="159"/>
  <c r="L6036" i="159"/>
  <c r="O6036" i="159"/>
  <c r="M6035" i="159"/>
  <c r="L6035" i="159"/>
  <c r="O6035" i="159"/>
  <c r="M6034" i="159"/>
  <c r="L6034" i="159"/>
  <c r="O6034" i="159"/>
  <c r="M6033" i="159"/>
  <c r="L6033" i="159"/>
  <c r="O6033" i="159"/>
  <c r="M6032" i="159"/>
  <c r="L6032" i="159"/>
  <c r="O6032" i="159"/>
  <c r="M6031" i="159"/>
  <c r="L6031" i="159"/>
  <c r="O6031" i="159"/>
  <c r="M6030" i="159"/>
  <c r="L6030" i="159"/>
  <c r="O6030" i="159"/>
  <c r="M6029" i="159"/>
  <c r="L6029" i="159"/>
  <c r="O6029" i="159"/>
  <c r="M6028" i="159"/>
  <c r="L6028" i="159"/>
  <c r="O6028" i="159"/>
  <c r="M6027" i="159"/>
  <c r="L6027" i="159"/>
  <c r="O6027" i="159"/>
  <c r="M6026" i="159"/>
  <c r="L6026" i="159"/>
  <c r="O6026" i="159"/>
  <c r="M6025" i="159"/>
  <c r="L6025" i="159"/>
  <c r="O6025" i="159"/>
  <c r="M6024" i="159"/>
  <c r="L6024" i="159"/>
  <c r="O6024" i="159"/>
  <c r="M6023" i="159"/>
  <c r="L6023" i="159"/>
  <c r="O6023" i="159"/>
  <c r="M6022" i="159"/>
  <c r="L6022" i="159"/>
  <c r="O6022" i="159"/>
  <c r="M6021" i="159"/>
  <c r="L6021" i="159"/>
  <c r="O6021" i="159"/>
  <c r="M6020" i="159"/>
  <c r="L6020" i="159"/>
  <c r="O6020" i="159"/>
  <c r="M6019" i="159"/>
  <c r="L6019" i="159"/>
  <c r="O6019" i="159"/>
  <c r="M6018" i="159"/>
  <c r="L6018" i="159"/>
  <c r="O6018" i="159"/>
  <c r="M6017" i="159"/>
  <c r="L6017" i="159"/>
  <c r="O6017" i="159"/>
  <c r="M6016" i="159"/>
  <c r="L6016" i="159"/>
  <c r="O6016" i="159"/>
  <c r="M6015" i="159"/>
  <c r="L6015" i="159"/>
  <c r="O6015" i="159"/>
  <c r="M6014" i="159"/>
  <c r="L6014" i="159"/>
  <c r="O6014" i="159"/>
  <c r="M6013" i="159"/>
  <c r="L6013" i="159"/>
  <c r="O6013" i="159"/>
  <c r="M6012" i="159"/>
  <c r="L6012" i="159"/>
  <c r="O6012" i="159"/>
  <c r="M6011" i="159"/>
  <c r="L6011" i="159"/>
  <c r="O6011" i="159"/>
  <c r="M6010" i="159"/>
  <c r="L6010" i="159"/>
  <c r="O6010" i="159"/>
  <c r="M6009" i="159"/>
  <c r="L6009" i="159"/>
  <c r="O6009" i="159"/>
  <c r="M6008" i="159"/>
  <c r="L6008" i="159"/>
  <c r="O6008" i="159"/>
  <c r="M6007" i="159"/>
  <c r="L6007" i="159"/>
  <c r="O6007" i="159"/>
  <c r="M6006" i="159"/>
  <c r="L6006" i="159"/>
  <c r="O6006" i="159"/>
  <c r="M6005" i="159"/>
  <c r="L6005" i="159"/>
  <c r="O6005" i="159"/>
  <c r="M6004" i="159"/>
  <c r="L6004" i="159"/>
  <c r="O6004" i="159"/>
  <c r="M6003" i="159"/>
  <c r="L6003" i="159"/>
  <c r="O6003" i="159"/>
  <c r="M6002" i="159"/>
  <c r="L6002" i="159"/>
  <c r="O6002" i="159"/>
  <c r="M6001" i="159"/>
  <c r="L6001" i="159"/>
  <c r="O6001" i="159"/>
  <c r="M6000" i="159"/>
  <c r="L6000" i="159"/>
  <c r="O6000" i="159"/>
  <c r="M5999" i="159"/>
  <c r="L5999" i="159"/>
  <c r="O5999" i="159"/>
  <c r="M5998" i="159"/>
  <c r="L5998" i="159"/>
  <c r="O5998" i="159"/>
  <c r="M5997" i="159"/>
  <c r="L5997" i="159"/>
  <c r="O5997" i="159"/>
  <c r="M5996" i="159"/>
  <c r="L5996" i="159"/>
  <c r="O5996" i="159"/>
  <c r="M5995" i="159"/>
  <c r="L5995" i="159"/>
  <c r="O5995" i="159"/>
  <c r="M5994" i="159"/>
  <c r="L5994" i="159"/>
  <c r="O5994" i="159"/>
  <c r="M5993" i="159"/>
  <c r="L5993" i="159"/>
  <c r="O5993" i="159"/>
  <c r="M5992" i="159"/>
  <c r="L5992" i="159"/>
  <c r="O5992" i="159"/>
  <c r="M5991" i="159"/>
  <c r="L5991" i="159"/>
  <c r="O5991" i="159"/>
  <c r="M5990" i="159"/>
  <c r="L5990" i="159"/>
  <c r="O5990" i="159"/>
  <c r="M5989" i="159"/>
  <c r="L5989" i="159"/>
  <c r="O5989" i="159"/>
  <c r="M5988" i="159"/>
  <c r="L5988" i="159"/>
  <c r="O5988" i="159"/>
  <c r="M5987" i="159"/>
  <c r="L5987" i="159"/>
  <c r="O5987" i="159"/>
  <c r="M5986" i="159"/>
  <c r="L5986" i="159"/>
  <c r="O5986" i="159"/>
  <c r="M5985" i="159"/>
  <c r="L5985" i="159"/>
  <c r="O5985" i="159"/>
  <c r="M5984" i="159"/>
  <c r="L5984" i="159"/>
  <c r="O5984" i="159"/>
  <c r="M5983" i="159"/>
  <c r="L5983" i="159"/>
  <c r="O5983" i="159"/>
  <c r="M5982" i="159"/>
  <c r="L5982" i="159"/>
  <c r="O5982" i="159"/>
  <c r="M5981" i="159"/>
  <c r="L5981" i="159"/>
  <c r="O5981" i="159"/>
  <c r="M5980" i="159"/>
  <c r="L5980" i="159"/>
  <c r="O5980" i="159"/>
  <c r="M5979" i="159"/>
  <c r="L5979" i="159"/>
  <c r="O5979" i="159"/>
  <c r="M5978" i="159"/>
  <c r="L5978" i="159"/>
  <c r="O5978" i="159"/>
  <c r="M5977" i="159"/>
  <c r="L5977" i="159"/>
  <c r="O5977" i="159"/>
  <c r="M5976" i="159"/>
  <c r="L5976" i="159"/>
  <c r="O5976" i="159"/>
  <c r="M5975" i="159"/>
  <c r="L5975" i="159"/>
  <c r="O5975" i="159"/>
  <c r="M5974" i="159"/>
  <c r="L5974" i="159"/>
  <c r="O5974" i="159"/>
  <c r="M5973" i="159"/>
  <c r="L5973" i="159"/>
  <c r="O5973" i="159"/>
  <c r="M5972" i="159"/>
  <c r="L5972" i="159"/>
  <c r="O5972" i="159"/>
  <c r="M5971" i="159"/>
  <c r="L5971" i="159"/>
  <c r="O5971" i="159"/>
  <c r="M5970" i="159"/>
  <c r="L5970" i="159"/>
  <c r="O5970" i="159"/>
  <c r="M5969" i="159"/>
  <c r="L5969" i="159"/>
  <c r="O5969" i="159"/>
  <c r="M5968" i="159"/>
  <c r="L5968" i="159"/>
  <c r="O5968" i="159"/>
  <c r="M5967" i="159"/>
  <c r="L5967" i="159"/>
  <c r="O5967" i="159"/>
  <c r="M5966" i="159"/>
  <c r="L5966" i="159"/>
  <c r="O5966" i="159"/>
  <c r="M5965" i="159"/>
  <c r="L5965" i="159"/>
  <c r="O5965" i="159"/>
  <c r="M5964" i="159"/>
  <c r="L5964" i="159"/>
  <c r="O5964" i="159"/>
  <c r="M5963" i="159"/>
  <c r="L5963" i="159"/>
  <c r="O5963" i="159"/>
  <c r="M5962" i="159"/>
  <c r="L5962" i="159"/>
  <c r="O5962" i="159"/>
  <c r="M5961" i="159"/>
  <c r="L5961" i="159"/>
  <c r="O5961" i="159"/>
  <c r="M5960" i="159"/>
  <c r="L5960" i="159"/>
  <c r="O5960" i="159"/>
  <c r="M5959" i="159"/>
  <c r="L5959" i="159"/>
  <c r="O5959" i="159"/>
  <c r="M5958" i="159"/>
  <c r="L5958" i="159"/>
  <c r="O5958" i="159"/>
  <c r="M5957" i="159"/>
  <c r="L5957" i="159"/>
  <c r="O5957" i="159"/>
  <c r="M5956" i="159"/>
  <c r="L5956" i="159"/>
  <c r="O5956" i="159"/>
  <c r="M5955" i="159"/>
  <c r="L5955" i="159"/>
  <c r="O5955" i="159"/>
  <c r="M5954" i="159"/>
  <c r="L5954" i="159"/>
  <c r="O5954" i="159"/>
  <c r="M5953" i="159"/>
  <c r="L5953" i="159"/>
  <c r="O5953" i="159"/>
  <c r="M5952" i="159"/>
  <c r="L5952" i="159"/>
  <c r="O5952" i="159"/>
  <c r="M5951" i="159"/>
  <c r="L5951" i="159"/>
  <c r="O5951" i="159"/>
  <c r="M5950" i="159"/>
  <c r="L5950" i="159"/>
  <c r="O5950" i="159"/>
  <c r="M5949" i="159"/>
  <c r="L5949" i="159"/>
  <c r="O5949" i="159"/>
  <c r="M5948" i="159"/>
  <c r="L5948" i="159"/>
  <c r="O5948" i="159"/>
  <c r="M5947" i="159"/>
  <c r="L5947" i="159"/>
  <c r="O5947" i="159"/>
  <c r="M5946" i="159"/>
  <c r="L5946" i="159"/>
  <c r="O5946" i="159"/>
  <c r="M5945" i="159"/>
  <c r="L5945" i="159"/>
  <c r="O5945" i="159"/>
  <c r="M5944" i="159"/>
  <c r="L5944" i="159"/>
  <c r="O5944" i="159"/>
  <c r="M5943" i="159"/>
  <c r="L5943" i="159"/>
  <c r="O5943" i="159"/>
  <c r="M5942" i="159"/>
  <c r="L5942" i="159"/>
  <c r="O5942" i="159"/>
  <c r="M5941" i="159"/>
  <c r="L5941" i="159"/>
  <c r="O5941" i="159"/>
  <c r="M5940" i="159"/>
  <c r="L5940" i="159"/>
  <c r="O5940" i="159"/>
  <c r="M5939" i="159"/>
  <c r="L5939" i="159"/>
  <c r="O5939" i="159"/>
  <c r="M5938" i="159"/>
  <c r="L5938" i="159"/>
  <c r="O5938" i="159"/>
  <c r="M5937" i="159"/>
  <c r="L5937" i="159"/>
  <c r="O5937" i="159"/>
  <c r="M5936" i="159"/>
  <c r="L5936" i="159"/>
  <c r="O5936" i="159"/>
  <c r="M5935" i="159"/>
  <c r="L5935" i="159"/>
  <c r="O5935" i="159"/>
  <c r="M5934" i="159"/>
  <c r="L5934" i="159"/>
  <c r="O5934" i="159"/>
  <c r="M5933" i="159"/>
  <c r="L5933" i="159"/>
  <c r="O5933" i="159"/>
  <c r="M5932" i="159"/>
  <c r="L5932" i="159"/>
  <c r="O5932" i="159"/>
  <c r="M5931" i="159"/>
  <c r="L5931" i="159"/>
  <c r="O5931" i="159"/>
  <c r="M5930" i="159"/>
  <c r="L5930" i="159"/>
  <c r="O5930" i="159"/>
  <c r="M5929" i="159"/>
  <c r="L5929" i="159"/>
  <c r="O5929" i="159"/>
  <c r="M5928" i="159"/>
  <c r="L5928" i="159"/>
  <c r="O5928" i="159"/>
  <c r="M5927" i="159"/>
  <c r="L5927" i="159"/>
  <c r="O5927" i="159"/>
  <c r="M5926" i="159"/>
  <c r="L5926" i="159"/>
  <c r="O5926" i="159"/>
  <c r="M5925" i="159"/>
  <c r="L5925" i="159"/>
  <c r="O5925" i="159"/>
  <c r="M5924" i="159"/>
  <c r="L5924" i="159"/>
  <c r="O5924" i="159"/>
  <c r="M5923" i="159"/>
  <c r="L5923" i="159"/>
  <c r="O5923" i="159"/>
  <c r="M5922" i="159"/>
  <c r="L5922" i="159"/>
  <c r="O5922" i="159"/>
  <c r="M5921" i="159"/>
  <c r="L5921" i="159"/>
  <c r="O5921" i="159"/>
  <c r="M5920" i="159"/>
  <c r="L5920" i="159"/>
  <c r="O5920" i="159"/>
  <c r="M5919" i="159"/>
  <c r="L5919" i="159"/>
  <c r="O5919" i="159"/>
  <c r="M5918" i="159"/>
  <c r="L5918" i="159"/>
  <c r="O5918" i="159"/>
  <c r="M5917" i="159"/>
  <c r="L5917" i="159"/>
  <c r="O5917" i="159"/>
  <c r="M5916" i="159"/>
  <c r="L5916" i="159"/>
  <c r="O5916" i="159"/>
  <c r="M5915" i="159"/>
  <c r="L5915" i="159"/>
  <c r="O5915" i="159"/>
  <c r="M5914" i="159"/>
  <c r="L5914" i="159"/>
  <c r="O5914" i="159"/>
  <c r="M5913" i="159"/>
  <c r="L5913" i="159"/>
  <c r="O5913" i="159"/>
  <c r="M5912" i="159"/>
  <c r="L5912" i="159"/>
  <c r="O5912" i="159"/>
  <c r="M5911" i="159"/>
  <c r="L5911" i="159"/>
  <c r="O5911" i="159"/>
  <c r="M5910" i="159"/>
  <c r="L5910" i="159"/>
  <c r="O5910" i="159"/>
  <c r="M5909" i="159"/>
  <c r="L5909" i="159"/>
  <c r="O5909" i="159"/>
  <c r="M5908" i="159"/>
  <c r="L5908" i="159"/>
  <c r="O5908" i="159"/>
  <c r="M5907" i="159"/>
  <c r="L5907" i="159"/>
  <c r="O5907" i="159"/>
  <c r="M5906" i="159"/>
  <c r="L5906" i="159"/>
  <c r="O5906" i="159"/>
  <c r="M5905" i="159"/>
  <c r="L5905" i="159"/>
  <c r="O5905" i="159"/>
  <c r="M5904" i="159"/>
  <c r="L5904" i="159"/>
  <c r="O5904" i="159"/>
  <c r="M5903" i="159"/>
  <c r="L5903" i="159"/>
  <c r="O5903" i="159"/>
  <c r="M5902" i="159"/>
  <c r="L5902" i="159"/>
  <c r="O5902" i="159"/>
  <c r="M5901" i="159"/>
  <c r="L5901" i="159"/>
  <c r="O5901" i="159"/>
  <c r="M5900" i="159"/>
  <c r="L5900" i="159"/>
  <c r="O5900" i="159"/>
  <c r="M5899" i="159"/>
  <c r="L5899" i="159"/>
  <c r="O5899" i="159"/>
  <c r="M5898" i="159"/>
  <c r="L5898" i="159"/>
  <c r="O5898" i="159"/>
  <c r="M5897" i="159"/>
  <c r="L5897" i="159"/>
  <c r="O5897" i="159"/>
  <c r="M5896" i="159"/>
  <c r="L5896" i="159"/>
  <c r="O5896" i="159"/>
  <c r="M5895" i="159"/>
  <c r="L5895" i="159"/>
  <c r="O5895" i="159"/>
  <c r="M5894" i="159"/>
  <c r="L5894" i="159"/>
  <c r="O5894" i="159"/>
  <c r="M5893" i="159"/>
  <c r="L5893" i="159"/>
  <c r="O5893" i="159"/>
  <c r="M5892" i="159"/>
  <c r="L5892" i="159"/>
  <c r="O5892" i="159"/>
  <c r="M5891" i="159"/>
  <c r="L5891" i="159"/>
  <c r="O5891" i="159"/>
  <c r="M5890" i="159"/>
  <c r="L5890" i="159"/>
  <c r="O5890" i="159"/>
  <c r="M5889" i="159"/>
  <c r="L5889" i="159"/>
  <c r="O5889" i="159"/>
  <c r="M5888" i="159"/>
  <c r="L5888" i="159"/>
  <c r="O5888" i="159"/>
  <c r="M5887" i="159"/>
  <c r="L5887" i="159"/>
  <c r="O5887" i="159"/>
  <c r="M5886" i="159"/>
  <c r="L5886" i="159"/>
  <c r="O5886" i="159"/>
  <c r="M5885" i="159"/>
  <c r="L5885" i="159"/>
  <c r="O5885" i="159"/>
  <c r="M5884" i="159"/>
  <c r="L5884" i="159"/>
  <c r="O5884" i="159"/>
  <c r="M5883" i="159"/>
  <c r="L5883" i="159"/>
  <c r="O5883" i="159"/>
  <c r="M5882" i="159"/>
  <c r="L5882" i="159"/>
  <c r="O5882" i="159"/>
  <c r="M5881" i="159"/>
  <c r="L5881" i="159"/>
  <c r="O5881" i="159"/>
  <c r="M5880" i="159"/>
  <c r="L5880" i="159"/>
  <c r="O5880" i="159"/>
  <c r="M5879" i="159"/>
  <c r="L5879" i="159"/>
  <c r="O5879" i="159"/>
  <c r="M5878" i="159"/>
  <c r="L5878" i="159"/>
  <c r="O5878" i="159"/>
  <c r="M5877" i="159"/>
  <c r="L5877" i="159"/>
  <c r="O5877" i="159"/>
  <c r="M5876" i="159"/>
  <c r="L5876" i="159"/>
  <c r="O5876" i="159"/>
  <c r="M5875" i="159"/>
  <c r="L5875" i="159"/>
  <c r="O5875" i="159"/>
  <c r="M5874" i="159"/>
  <c r="L5874" i="159"/>
  <c r="O5874" i="159"/>
  <c r="M5873" i="159"/>
  <c r="L5873" i="159"/>
  <c r="O5873" i="159"/>
  <c r="M5872" i="159"/>
  <c r="L5872" i="159"/>
  <c r="O5872" i="159"/>
  <c r="M5871" i="159"/>
  <c r="L5871" i="159"/>
  <c r="O5871" i="159"/>
  <c r="M5870" i="159"/>
  <c r="L5870" i="159"/>
  <c r="O5870" i="159"/>
  <c r="M5869" i="159"/>
  <c r="L5869" i="159"/>
  <c r="O5869" i="159"/>
  <c r="M5868" i="159"/>
  <c r="L5868" i="159"/>
  <c r="O5868" i="159"/>
  <c r="M5867" i="159"/>
  <c r="L5867" i="159"/>
  <c r="O5867" i="159"/>
  <c r="M5866" i="159"/>
  <c r="L5866" i="159"/>
  <c r="O5866" i="159"/>
  <c r="M5865" i="159"/>
  <c r="L5865" i="159"/>
  <c r="O5865" i="159"/>
  <c r="M5864" i="159"/>
  <c r="L5864" i="159"/>
  <c r="O5864" i="159"/>
  <c r="M5863" i="159"/>
  <c r="L5863" i="159"/>
  <c r="O5863" i="159"/>
  <c r="M5862" i="159"/>
  <c r="L5862" i="159"/>
  <c r="O5862" i="159"/>
  <c r="M5861" i="159"/>
  <c r="L5861" i="159"/>
  <c r="O5861" i="159"/>
  <c r="M5860" i="159"/>
  <c r="L5860" i="159"/>
  <c r="O5860" i="159"/>
  <c r="M5859" i="159"/>
  <c r="L5859" i="159"/>
  <c r="O5859" i="159"/>
  <c r="M5858" i="159"/>
  <c r="L5858" i="159"/>
  <c r="O5858" i="159"/>
  <c r="M5857" i="159"/>
  <c r="L5857" i="159"/>
  <c r="O5857" i="159"/>
  <c r="M5856" i="159"/>
  <c r="L5856" i="159"/>
  <c r="O5856" i="159"/>
  <c r="M5855" i="159"/>
  <c r="L5855" i="159"/>
  <c r="O5855" i="159"/>
  <c r="M5854" i="159"/>
  <c r="L5854" i="159"/>
  <c r="O5854" i="159"/>
  <c r="M5853" i="159"/>
  <c r="L5853" i="159"/>
  <c r="O5853" i="159"/>
  <c r="M5852" i="159"/>
  <c r="L5852" i="159"/>
  <c r="O5852" i="159"/>
  <c r="M5851" i="159"/>
  <c r="L5851" i="159"/>
  <c r="O5851" i="159"/>
  <c r="M5850" i="159"/>
  <c r="L5850" i="159"/>
  <c r="O5850" i="159"/>
  <c r="M5849" i="159"/>
  <c r="L5849" i="159"/>
  <c r="O5849" i="159"/>
  <c r="M5848" i="159"/>
  <c r="L5848" i="159"/>
  <c r="O5848" i="159"/>
  <c r="M5847" i="159"/>
  <c r="L5847" i="159"/>
  <c r="O5847" i="159"/>
  <c r="M5846" i="159"/>
  <c r="L5846" i="159"/>
  <c r="O5846" i="159"/>
  <c r="M5845" i="159"/>
  <c r="L5845" i="159"/>
  <c r="O5845" i="159"/>
  <c r="M5844" i="159"/>
  <c r="L5844" i="159"/>
  <c r="O5844" i="159"/>
  <c r="M5843" i="159"/>
  <c r="L5843" i="159"/>
  <c r="O5843" i="159"/>
  <c r="M5842" i="159"/>
  <c r="L5842" i="159"/>
  <c r="O5842" i="159"/>
  <c r="M5841" i="159"/>
  <c r="L5841" i="159"/>
  <c r="O5841" i="159"/>
  <c r="M5840" i="159"/>
  <c r="L5840" i="159"/>
  <c r="O5840" i="159"/>
  <c r="M5839" i="159"/>
  <c r="L5839" i="159"/>
  <c r="O5839" i="159"/>
  <c r="M5838" i="159"/>
  <c r="L5838" i="159"/>
  <c r="O5838" i="159"/>
  <c r="M5837" i="159"/>
  <c r="L5837" i="159"/>
  <c r="O5837" i="159"/>
  <c r="M5836" i="159"/>
  <c r="L5836" i="159"/>
  <c r="O5836" i="159"/>
  <c r="M5835" i="159"/>
  <c r="L5835" i="159"/>
  <c r="O5835" i="159"/>
  <c r="M5834" i="159"/>
  <c r="L5834" i="159"/>
  <c r="O5834" i="159"/>
  <c r="M5833" i="159"/>
  <c r="L5833" i="159"/>
  <c r="O5833" i="159"/>
  <c r="M5832" i="159"/>
  <c r="L5832" i="159"/>
  <c r="O5832" i="159"/>
  <c r="M5831" i="159"/>
  <c r="L5831" i="159"/>
  <c r="O5831" i="159"/>
  <c r="M5830" i="159"/>
  <c r="L5830" i="159"/>
  <c r="O5830" i="159"/>
  <c r="M5829" i="159"/>
  <c r="L5829" i="159"/>
  <c r="O5829" i="159"/>
  <c r="M5828" i="159"/>
  <c r="L5828" i="159"/>
  <c r="O5828" i="159"/>
  <c r="M5827" i="159"/>
  <c r="L5827" i="159"/>
  <c r="O5827" i="159"/>
  <c r="M5826" i="159"/>
  <c r="L5826" i="159"/>
  <c r="O5826" i="159"/>
  <c r="M5825" i="159"/>
  <c r="L5825" i="159"/>
  <c r="O5825" i="159"/>
  <c r="M5824" i="159"/>
  <c r="L5824" i="159"/>
  <c r="O5824" i="159"/>
  <c r="M5823" i="159"/>
  <c r="L5823" i="159"/>
  <c r="O5823" i="159"/>
  <c r="M5822" i="159"/>
  <c r="L5822" i="159"/>
  <c r="O5822" i="159"/>
  <c r="M5821" i="159"/>
  <c r="L5821" i="159"/>
  <c r="O5821" i="159"/>
  <c r="M5820" i="159"/>
  <c r="L5820" i="159"/>
  <c r="O5820" i="159"/>
  <c r="M5819" i="159"/>
  <c r="L5819" i="159"/>
  <c r="O5819" i="159"/>
  <c r="M5818" i="159"/>
  <c r="L5818" i="159"/>
  <c r="O5818" i="159"/>
  <c r="M5817" i="159"/>
  <c r="L5817" i="159"/>
  <c r="O5817" i="159"/>
  <c r="M5816" i="159"/>
  <c r="L5816" i="159"/>
  <c r="O5816" i="159"/>
  <c r="M5815" i="159"/>
  <c r="L5815" i="159"/>
  <c r="O5815" i="159"/>
  <c r="M5814" i="159"/>
  <c r="L5814" i="159"/>
  <c r="O5814" i="159"/>
  <c r="M5813" i="159"/>
  <c r="L5813" i="159"/>
  <c r="O5813" i="159"/>
  <c r="M5812" i="159"/>
  <c r="L5812" i="159"/>
  <c r="O5812" i="159"/>
  <c r="M5811" i="159"/>
  <c r="L5811" i="159"/>
  <c r="O5811" i="159"/>
  <c r="M5810" i="159"/>
  <c r="L5810" i="159"/>
  <c r="O5810" i="159"/>
  <c r="M5809" i="159"/>
  <c r="L5809" i="159"/>
  <c r="O5809" i="159"/>
  <c r="M5808" i="159"/>
  <c r="L5808" i="159"/>
  <c r="O5808" i="159"/>
  <c r="M5807" i="159"/>
  <c r="L5807" i="159"/>
  <c r="O5807" i="159"/>
  <c r="M5806" i="159"/>
  <c r="L5806" i="159"/>
  <c r="O5806" i="159"/>
  <c r="M5805" i="159"/>
  <c r="L5805" i="159"/>
  <c r="O5805" i="159"/>
  <c r="M5804" i="159"/>
  <c r="L5804" i="159"/>
  <c r="O5804" i="159"/>
  <c r="M5803" i="159"/>
  <c r="L5803" i="159"/>
  <c r="O5803" i="159"/>
  <c r="M5802" i="159"/>
  <c r="L5802" i="159"/>
  <c r="O5802" i="159"/>
  <c r="M5801" i="159"/>
  <c r="L5801" i="159"/>
  <c r="O5801" i="159"/>
  <c r="M5800" i="159"/>
  <c r="L5800" i="159"/>
  <c r="O5800" i="159"/>
  <c r="M5799" i="159"/>
  <c r="L5799" i="159"/>
  <c r="O5799" i="159"/>
  <c r="M5798" i="159"/>
  <c r="L5798" i="159"/>
  <c r="O5798" i="159"/>
  <c r="M5797" i="159"/>
  <c r="L5797" i="159"/>
  <c r="O5797" i="159"/>
  <c r="M5796" i="159"/>
  <c r="L5796" i="159"/>
  <c r="O5796" i="159"/>
  <c r="M5795" i="159"/>
  <c r="L5795" i="159"/>
  <c r="O5795" i="159"/>
  <c r="M5794" i="159"/>
  <c r="L5794" i="159"/>
  <c r="O5794" i="159"/>
  <c r="M5793" i="159"/>
  <c r="L5793" i="159"/>
  <c r="O5793" i="159"/>
  <c r="M5792" i="159"/>
  <c r="L5792" i="159"/>
  <c r="O5792" i="159"/>
  <c r="M5791" i="159"/>
  <c r="L5791" i="159"/>
  <c r="O5791" i="159"/>
  <c r="M5790" i="159"/>
  <c r="L5790" i="159"/>
  <c r="O5790" i="159"/>
  <c r="M5789" i="159"/>
  <c r="L5789" i="159"/>
  <c r="O5789" i="159"/>
  <c r="M5788" i="159"/>
  <c r="L5788" i="159"/>
  <c r="O5788" i="159"/>
  <c r="M5787" i="159"/>
  <c r="L5787" i="159"/>
  <c r="O5787" i="159"/>
  <c r="M5786" i="159"/>
  <c r="L5786" i="159"/>
  <c r="O5786" i="159"/>
  <c r="M5785" i="159"/>
  <c r="L5785" i="159"/>
  <c r="O5785" i="159"/>
  <c r="M5784" i="159"/>
  <c r="L5784" i="159"/>
  <c r="O5784" i="159"/>
  <c r="M5783" i="159"/>
  <c r="L5783" i="159"/>
  <c r="O5783" i="159"/>
  <c r="M5782" i="159"/>
  <c r="L5782" i="159"/>
  <c r="O5782" i="159"/>
  <c r="M5781" i="159"/>
  <c r="L5781" i="159"/>
  <c r="O5781" i="159"/>
  <c r="M5780" i="159"/>
  <c r="L5780" i="159"/>
  <c r="O5780" i="159"/>
  <c r="M5779" i="159"/>
  <c r="L5779" i="159"/>
  <c r="O5779" i="159"/>
  <c r="M5778" i="159"/>
  <c r="L5778" i="159"/>
  <c r="O5778" i="159"/>
  <c r="M5777" i="159"/>
  <c r="L5777" i="159"/>
  <c r="O5777" i="159"/>
  <c r="M5776" i="159"/>
  <c r="L5776" i="159"/>
  <c r="O5776" i="159"/>
  <c r="M5775" i="159"/>
  <c r="L5775" i="159"/>
  <c r="O5775" i="159"/>
  <c r="M5774" i="159"/>
  <c r="L5774" i="159"/>
  <c r="O5774" i="159"/>
  <c r="M5773" i="159"/>
  <c r="L5773" i="159"/>
  <c r="O5773" i="159"/>
  <c r="M5772" i="159"/>
  <c r="L5772" i="159"/>
  <c r="O5772" i="159"/>
  <c r="M5771" i="159"/>
  <c r="L5771" i="159"/>
  <c r="O5771" i="159"/>
  <c r="M5770" i="159"/>
  <c r="L5770" i="159"/>
  <c r="O5770" i="159"/>
  <c r="M5769" i="159"/>
  <c r="L5769" i="159"/>
  <c r="O5769" i="159"/>
  <c r="M5768" i="159"/>
  <c r="L5768" i="159"/>
  <c r="O5768" i="159"/>
  <c r="M5767" i="159"/>
  <c r="L5767" i="159"/>
  <c r="O5767" i="159"/>
  <c r="M5766" i="159"/>
  <c r="L5766" i="159"/>
  <c r="O5766" i="159"/>
  <c r="M5765" i="159"/>
  <c r="L5765" i="159"/>
  <c r="O5765" i="159"/>
  <c r="M5764" i="159"/>
  <c r="L5764" i="159"/>
  <c r="O5764" i="159"/>
  <c r="M5763" i="159"/>
  <c r="L5763" i="159"/>
  <c r="O5763" i="159"/>
  <c r="M5762" i="159"/>
  <c r="L5762" i="159"/>
  <c r="O5762" i="159"/>
  <c r="M5761" i="159"/>
  <c r="L5761" i="159"/>
  <c r="O5761" i="159"/>
  <c r="M5760" i="159"/>
  <c r="L5760" i="159"/>
  <c r="O5760" i="159"/>
  <c r="M5759" i="159"/>
  <c r="L5759" i="159"/>
  <c r="O5759" i="159"/>
  <c r="M5758" i="159"/>
  <c r="L5758" i="159"/>
  <c r="O5758" i="159"/>
  <c r="M5757" i="159"/>
  <c r="L5757" i="159"/>
  <c r="O5757" i="159"/>
  <c r="M5756" i="159"/>
  <c r="L5756" i="159"/>
  <c r="O5756" i="159"/>
  <c r="M5755" i="159"/>
  <c r="L5755" i="159"/>
  <c r="O5755" i="159"/>
  <c r="M5754" i="159"/>
  <c r="L5754" i="159"/>
  <c r="O5754" i="159"/>
  <c r="M5753" i="159"/>
  <c r="L5753" i="159"/>
  <c r="O5753" i="159"/>
  <c r="M5752" i="159"/>
  <c r="L5752" i="159"/>
  <c r="O5752" i="159"/>
  <c r="M5751" i="159"/>
  <c r="L5751" i="159"/>
  <c r="O5751" i="159"/>
  <c r="M5750" i="159"/>
  <c r="L5750" i="159"/>
  <c r="O5750" i="159"/>
  <c r="M5749" i="159"/>
  <c r="L5749" i="159"/>
  <c r="O5749" i="159"/>
  <c r="M5748" i="159"/>
  <c r="L5748" i="159"/>
  <c r="O5748" i="159"/>
  <c r="M5747" i="159"/>
  <c r="L5747" i="159"/>
  <c r="O5747" i="159"/>
  <c r="M5746" i="159"/>
  <c r="L5746" i="159"/>
  <c r="O5746" i="159"/>
  <c r="M5745" i="159"/>
  <c r="L5745" i="159"/>
  <c r="O5745" i="159"/>
  <c r="M5744" i="159"/>
  <c r="L5744" i="159"/>
  <c r="O5744" i="159"/>
  <c r="M5743" i="159"/>
  <c r="L5743" i="159"/>
  <c r="O5743" i="159"/>
  <c r="M5742" i="159"/>
  <c r="L5742" i="159"/>
  <c r="O5742" i="159"/>
  <c r="M5741" i="159"/>
  <c r="L5741" i="159"/>
  <c r="O5741" i="159"/>
  <c r="M5740" i="159"/>
  <c r="L5740" i="159"/>
  <c r="O5740" i="159"/>
  <c r="M5739" i="159"/>
  <c r="L5739" i="159"/>
  <c r="O5739" i="159"/>
  <c r="M5738" i="159"/>
  <c r="L5738" i="159"/>
  <c r="O5738" i="159"/>
  <c r="M5737" i="159"/>
  <c r="L5737" i="159"/>
  <c r="O5737" i="159"/>
  <c r="M5736" i="159"/>
  <c r="L5736" i="159"/>
  <c r="O5736" i="159"/>
  <c r="M5735" i="159"/>
  <c r="L5735" i="159"/>
  <c r="O5735" i="159"/>
  <c r="M5734" i="159"/>
  <c r="L5734" i="159"/>
  <c r="O5734" i="159"/>
  <c r="M5733" i="159"/>
  <c r="L5733" i="159"/>
  <c r="O5733" i="159"/>
  <c r="M5732" i="159"/>
  <c r="L5732" i="159"/>
  <c r="O5732" i="159"/>
  <c r="M5731" i="159"/>
  <c r="L5731" i="159"/>
  <c r="O5731" i="159"/>
  <c r="M5730" i="159"/>
  <c r="L5730" i="159"/>
  <c r="O5730" i="159"/>
  <c r="M5729" i="159"/>
  <c r="L5729" i="159"/>
  <c r="O5729" i="159"/>
  <c r="M5728" i="159"/>
  <c r="L5728" i="159"/>
  <c r="O5728" i="159"/>
  <c r="M5727" i="159"/>
  <c r="L5727" i="159"/>
  <c r="O5727" i="159"/>
  <c r="M5726" i="159"/>
  <c r="L5726" i="159"/>
  <c r="O5726" i="159"/>
  <c r="M5725" i="159"/>
  <c r="L5725" i="159"/>
  <c r="O5725" i="159"/>
  <c r="M5724" i="159"/>
  <c r="L5724" i="159"/>
  <c r="O5724" i="159"/>
  <c r="M5723" i="159"/>
  <c r="L5723" i="159"/>
  <c r="O5723" i="159"/>
  <c r="M5722" i="159"/>
  <c r="L5722" i="159"/>
  <c r="O5722" i="159"/>
  <c r="M5721" i="159"/>
  <c r="L5721" i="159"/>
  <c r="O5721" i="159"/>
  <c r="M5720" i="159"/>
  <c r="L5720" i="159"/>
  <c r="O5720" i="159"/>
  <c r="M5719" i="159"/>
  <c r="L5719" i="159"/>
  <c r="O5719" i="159"/>
  <c r="M5718" i="159"/>
  <c r="L5718" i="159"/>
  <c r="O5718" i="159"/>
  <c r="M5717" i="159"/>
  <c r="L5717" i="159"/>
  <c r="O5717" i="159"/>
  <c r="M5716" i="159"/>
  <c r="L5716" i="159"/>
  <c r="O5716" i="159"/>
  <c r="M5715" i="159"/>
  <c r="L5715" i="159"/>
  <c r="O5715" i="159"/>
  <c r="M5714" i="159"/>
  <c r="L5714" i="159"/>
  <c r="O5714" i="159"/>
  <c r="M5713" i="159"/>
  <c r="L5713" i="159"/>
  <c r="O5713" i="159"/>
  <c r="M5712" i="159"/>
  <c r="L5712" i="159"/>
  <c r="O5712" i="159"/>
  <c r="M5711" i="159"/>
  <c r="L5711" i="159"/>
  <c r="O5711" i="159"/>
  <c r="M5710" i="159"/>
  <c r="L5710" i="159"/>
  <c r="O5710" i="159"/>
  <c r="M5709" i="159"/>
  <c r="L5709" i="159"/>
  <c r="O5709" i="159"/>
  <c r="M5708" i="159"/>
  <c r="L5708" i="159"/>
  <c r="O5708" i="159"/>
  <c r="M5707" i="159"/>
  <c r="L5707" i="159"/>
  <c r="O5707" i="159"/>
  <c r="M5706" i="159"/>
  <c r="L5706" i="159"/>
  <c r="O5706" i="159"/>
  <c r="M5705" i="159"/>
  <c r="L5705" i="159"/>
  <c r="O5705" i="159"/>
  <c r="M5704" i="159"/>
  <c r="L5704" i="159"/>
  <c r="O5704" i="159"/>
  <c r="M5703" i="159"/>
  <c r="L5703" i="159"/>
  <c r="O5703" i="159"/>
  <c r="M5702" i="159"/>
  <c r="L5702" i="159"/>
  <c r="O5702" i="159"/>
  <c r="M5701" i="159"/>
  <c r="L5701" i="159"/>
  <c r="O5701" i="159"/>
  <c r="M5700" i="159"/>
  <c r="L5700" i="159"/>
  <c r="O5700" i="159"/>
  <c r="M5699" i="159"/>
  <c r="L5699" i="159"/>
  <c r="O5699" i="159"/>
  <c r="M5698" i="159"/>
  <c r="L5698" i="159"/>
  <c r="O5698" i="159"/>
  <c r="M5697" i="159"/>
  <c r="L5697" i="159"/>
  <c r="O5697" i="159"/>
  <c r="M5696" i="159"/>
  <c r="L5696" i="159"/>
  <c r="O5696" i="159"/>
  <c r="M5695" i="159"/>
  <c r="L5695" i="159"/>
  <c r="O5695" i="159"/>
  <c r="M5694" i="159"/>
  <c r="L5694" i="159"/>
  <c r="O5694" i="159"/>
  <c r="M5693" i="159"/>
  <c r="L5693" i="159"/>
  <c r="O5693" i="159"/>
  <c r="M5692" i="159"/>
  <c r="L5692" i="159"/>
  <c r="O5692" i="159"/>
  <c r="M5691" i="159"/>
  <c r="L5691" i="159"/>
  <c r="O5691" i="159"/>
  <c r="M5690" i="159"/>
  <c r="L5690" i="159"/>
  <c r="O5690" i="159"/>
  <c r="M5689" i="159"/>
  <c r="L5689" i="159"/>
  <c r="O5689" i="159"/>
  <c r="M5688" i="159"/>
  <c r="L5688" i="159"/>
  <c r="O5688" i="159"/>
  <c r="M5687" i="159"/>
  <c r="L5687" i="159"/>
  <c r="O5687" i="159"/>
  <c r="M5686" i="159"/>
  <c r="L5686" i="159"/>
  <c r="O5686" i="159"/>
  <c r="M5685" i="159"/>
  <c r="L5685" i="159"/>
  <c r="O5685" i="159"/>
  <c r="M5684" i="159"/>
  <c r="L5684" i="159"/>
  <c r="O5684" i="159"/>
  <c r="M5683" i="159"/>
  <c r="L5683" i="159"/>
  <c r="O5683" i="159"/>
  <c r="M5682" i="159"/>
  <c r="L5682" i="159"/>
  <c r="O5682" i="159"/>
  <c r="M5681" i="159"/>
  <c r="L5681" i="159"/>
  <c r="O5681" i="159"/>
  <c r="M5680" i="159"/>
  <c r="L5680" i="159"/>
  <c r="O5680" i="159"/>
  <c r="M5679" i="159"/>
  <c r="L5679" i="159"/>
  <c r="O5679" i="159"/>
  <c r="M5678" i="159"/>
  <c r="L5678" i="159"/>
  <c r="O5678" i="159"/>
  <c r="M5677" i="159"/>
  <c r="L5677" i="159"/>
  <c r="O5677" i="159"/>
  <c r="M5676" i="159"/>
  <c r="L5676" i="159"/>
  <c r="O5676" i="159"/>
  <c r="M5675" i="159"/>
  <c r="L5675" i="159"/>
  <c r="O5675" i="159"/>
  <c r="M5674" i="159"/>
  <c r="L5674" i="159"/>
  <c r="O5674" i="159"/>
  <c r="M5673" i="159"/>
  <c r="L5673" i="159"/>
  <c r="O5673" i="159"/>
  <c r="M5672" i="159"/>
  <c r="L5672" i="159"/>
  <c r="O5672" i="159"/>
  <c r="M5671" i="159"/>
  <c r="L5671" i="159"/>
  <c r="O5671" i="159"/>
  <c r="M5670" i="159"/>
  <c r="L5670" i="159"/>
  <c r="O5670" i="159"/>
  <c r="M5669" i="159"/>
  <c r="L5669" i="159"/>
  <c r="O5669" i="159"/>
  <c r="M5668" i="159"/>
  <c r="L5668" i="159"/>
  <c r="O5668" i="159"/>
  <c r="M5667" i="159"/>
  <c r="L5667" i="159"/>
  <c r="O5667" i="159"/>
  <c r="M5666" i="159"/>
  <c r="L5666" i="159"/>
  <c r="O5666" i="159"/>
  <c r="M5665" i="159"/>
  <c r="L5665" i="159"/>
  <c r="O5665" i="159"/>
  <c r="M5664" i="159"/>
  <c r="L5664" i="159"/>
  <c r="O5664" i="159"/>
  <c r="M5663" i="159"/>
  <c r="L5663" i="159"/>
  <c r="O5663" i="159"/>
  <c r="M5662" i="159"/>
  <c r="L5662" i="159"/>
  <c r="O5662" i="159"/>
  <c r="M5661" i="159"/>
  <c r="L5661" i="159"/>
  <c r="O5661" i="159"/>
  <c r="M5660" i="159"/>
  <c r="L5660" i="159"/>
  <c r="O5660" i="159"/>
  <c r="M5659" i="159"/>
  <c r="L5659" i="159"/>
  <c r="O5659" i="159"/>
  <c r="M5658" i="159"/>
  <c r="L5658" i="159"/>
  <c r="O5658" i="159"/>
  <c r="M5657" i="159"/>
  <c r="L5657" i="159"/>
  <c r="O5657" i="159"/>
  <c r="M5656" i="159"/>
  <c r="L5656" i="159"/>
  <c r="O5656" i="159"/>
  <c r="M5655" i="159"/>
  <c r="L5655" i="159"/>
  <c r="O5655" i="159"/>
  <c r="M5654" i="159"/>
  <c r="L5654" i="159"/>
  <c r="O5654" i="159"/>
  <c r="M5653" i="159"/>
  <c r="L5653" i="159"/>
  <c r="O5653" i="159"/>
  <c r="M5652" i="159"/>
  <c r="L5652" i="159"/>
  <c r="O5652" i="159"/>
  <c r="M5651" i="159"/>
  <c r="L5651" i="159"/>
  <c r="O5651" i="159"/>
  <c r="M5650" i="159"/>
  <c r="L5650" i="159"/>
  <c r="O5650" i="159"/>
  <c r="M5649" i="159"/>
  <c r="L5649" i="159"/>
  <c r="O5649" i="159"/>
  <c r="M5648" i="159"/>
  <c r="L5648" i="159"/>
  <c r="O5648" i="159"/>
  <c r="M5647" i="159"/>
  <c r="L5647" i="159"/>
  <c r="O5647" i="159"/>
  <c r="M5646" i="159"/>
  <c r="L5646" i="159"/>
  <c r="O5646" i="159"/>
  <c r="M5645" i="159"/>
  <c r="L5645" i="159"/>
  <c r="O5645" i="159"/>
  <c r="M5644" i="159"/>
  <c r="L5644" i="159"/>
  <c r="O5644" i="159"/>
  <c r="M5643" i="159"/>
  <c r="L5643" i="159"/>
  <c r="O5643" i="159"/>
  <c r="M5642" i="159"/>
  <c r="L5642" i="159"/>
  <c r="O5642" i="159"/>
  <c r="M5641" i="159"/>
  <c r="L5641" i="159"/>
  <c r="O5641" i="159"/>
  <c r="M5640" i="159"/>
  <c r="L5640" i="159"/>
  <c r="O5640" i="159"/>
  <c r="M5639" i="159"/>
  <c r="L5639" i="159"/>
  <c r="O5639" i="159"/>
  <c r="M5638" i="159"/>
  <c r="L5638" i="159"/>
  <c r="O5638" i="159"/>
  <c r="M5637" i="159"/>
  <c r="L5637" i="159"/>
  <c r="O5637" i="159"/>
  <c r="M5636" i="159"/>
  <c r="L5636" i="159"/>
  <c r="O5636" i="159"/>
  <c r="M5635" i="159"/>
  <c r="L5635" i="159"/>
  <c r="O5635" i="159"/>
  <c r="M5634" i="159"/>
  <c r="L5634" i="159"/>
  <c r="O5634" i="159"/>
  <c r="M5633" i="159"/>
  <c r="L5633" i="159"/>
  <c r="O5633" i="159"/>
  <c r="M5632" i="159"/>
  <c r="L5632" i="159"/>
  <c r="O5632" i="159"/>
  <c r="M5631" i="159"/>
  <c r="L5631" i="159"/>
  <c r="O5631" i="159"/>
  <c r="M5630" i="159"/>
  <c r="L5630" i="159"/>
  <c r="O5630" i="159"/>
  <c r="M5629" i="159"/>
  <c r="L5629" i="159"/>
  <c r="O5629" i="159"/>
  <c r="M5628" i="159"/>
  <c r="L5628" i="159"/>
  <c r="O5628" i="159"/>
  <c r="M5627" i="159"/>
  <c r="L5627" i="159"/>
  <c r="O5627" i="159"/>
  <c r="M5626" i="159"/>
  <c r="L5626" i="159"/>
  <c r="O5626" i="159"/>
  <c r="M5625" i="159"/>
  <c r="L5625" i="159"/>
  <c r="O5625" i="159"/>
  <c r="M5624" i="159"/>
  <c r="L5624" i="159"/>
  <c r="O5624" i="159"/>
  <c r="M5623" i="159"/>
  <c r="L5623" i="159"/>
  <c r="O5623" i="159"/>
  <c r="M5622" i="159"/>
  <c r="L5622" i="159"/>
  <c r="O5622" i="159"/>
  <c r="M5621" i="159"/>
  <c r="L5621" i="159"/>
  <c r="O5621" i="159"/>
  <c r="M5620" i="159"/>
  <c r="L5620" i="159"/>
  <c r="O5620" i="159"/>
  <c r="M5619" i="159"/>
  <c r="L5619" i="159"/>
  <c r="O5619" i="159"/>
  <c r="M5618" i="159"/>
  <c r="L5618" i="159"/>
  <c r="O5618" i="159"/>
  <c r="M5617" i="159"/>
  <c r="L5617" i="159"/>
  <c r="O5617" i="159"/>
  <c r="M5616" i="159"/>
  <c r="L5616" i="159"/>
  <c r="O5616" i="159"/>
  <c r="M5615" i="159"/>
  <c r="L5615" i="159"/>
  <c r="O5615" i="159"/>
  <c r="M5614" i="159"/>
  <c r="L5614" i="159"/>
  <c r="O5614" i="159"/>
  <c r="M5613" i="159"/>
  <c r="L5613" i="159"/>
  <c r="O5613" i="159"/>
  <c r="M5612" i="159"/>
  <c r="L5612" i="159"/>
  <c r="O5612" i="159"/>
  <c r="M5611" i="159"/>
  <c r="L5611" i="159"/>
  <c r="O5611" i="159"/>
  <c r="M5610" i="159"/>
  <c r="L5610" i="159"/>
  <c r="O5610" i="159"/>
  <c r="M5609" i="159"/>
  <c r="L5609" i="159"/>
  <c r="O5609" i="159"/>
  <c r="M5608" i="159"/>
  <c r="L5608" i="159"/>
  <c r="O5608" i="159"/>
  <c r="M5607" i="159"/>
  <c r="L5607" i="159"/>
  <c r="O5607" i="159"/>
  <c r="M5606" i="159"/>
  <c r="L5606" i="159"/>
  <c r="O5606" i="159"/>
  <c r="M5605" i="159"/>
  <c r="L5605" i="159"/>
  <c r="O5605" i="159"/>
  <c r="M5604" i="159"/>
  <c r="L5604" i="159"/>
  <c r="O5604" i="159"/>
  <c r="M5603" i="159"/>
  <c r="L5603" i="159"/>
  <c r="O5603" i="159"/>
  <c r="M5602" i="159"/>
  <c r="L5602" i="159"/>
  <c r="O5602" i="159"/>
  <c r="M5601" i="159"/>
  <c r="L5601" i="159"/>
  <c r="O5601" i="159"/>
  <c r="M5600" i="159"/>
  <c r="L5600" i="159"/>
  <c r="O5600" i="159"/>
  <c r="M5599" i="159"/>
  <c r="L5599" i="159"/>
  <c r="O5599" i="159"/>
  <c r="M5598" i="159"/>
  <c r="L5598" i="159"/>
  <c r="O5598" i="159"/>
  <c r="M5597" i="159"/>
  <c r="L5597" i="159"/>
  <c r="O5597" i="159"/>
  <c r="M5596" i="159"/>
  <c r="L5596" i="159"/>
  <c r="O5596" i="159"/>
  <c r="M5595" i="159"/>
  <c r="L5595" i="159"/>
  <c r="O5595" i="159"/>
  <c r="M5594" i="159"/>
  <c r="L5594" i="159"/>
  <c r="O5594" i="159"/>
  <c r="M5593" i="159"/>
  <c r="L5593" i="159"/>
  <c r="O5593" i="159"/>
  <c r="M5592" i="159"/>
  <c r="L5592" i="159"/>
  <c r="O5592" i="159"/>
  <c r="M5591" i="159"/>
  <c r="L5591" i="159"/>
  <c r="O5591" i="159"/>
  <c r="M5590" i="159"/>
  <c r="L5590" i="159"/>
  <c r="O5590" i="159"/>
  <c r="M5589" i="159"/>
  <c r="L5589" i="159"/>
  <c r="O5589" i="159"/>
  <c r="M5588" i="159"/>
  <c r="L5588" i="159"/>
  <c r="O5588" i="159"/>
  <c r="M5587" i="159"/>
  <c r="L5587" i="159"/>
  <c r="O5587" i="159"/>
  <c r="M5586" i="159"/>
  <c r="L5586" i="159"/>
  <c r="O5586" i="159"/>
  <c r="M5585" i="159"/>
  <c r="L5585" i="159"/>
  <c r="O5585" i="159"/>
  <c r="M5584" i="159"/>
  <c r="L5584" i="159"/>
  <c r="O5584" i="159"/>
  <c r="M5583" i="159"/>
  <c r="L5583" i="159"/>
  <c r="O5583" i="159"/>
  <c r="M5582" i="159"/>
  <c r="L5582" i="159"/>
  <c r="O5582" i="159"/>
  <c r="M5581" i="159"/>
  <c r="L5581" i="159"/>
  <c r="O5581" i="159"/>
  <c r="M5580" i="159"/>
  <c r="L5580" i="159"/>
  <c r="O5580" i="159"/>
  <c r="M5579" i="159"/>
  <c r="L5579" i="159"/>
  <c r="O5579" i="159"/>
  <c r="M5578" i="159"/>
  <c r="L5578" i="159"/>
  <c r="O5578" i="159"/>
  <c r="M5577" i="159"/>
  <c r="L5577" i="159"/>
  <c r="O5577" i="159"/>
  <c r="M5576" i="159"/>
  <c r="L5576" i="159"/>
  <c r="O5576" i="159"/>
  <c r="M5575" i="159"/>
  <c r="L5575" i="159"/>
  <c r="O5575" i="159"/>
  <c r="M5574" i="159"/>
  <c r="L5574" i="159"/>
  <c r="O5574" i="159"/>
  <c r="M5573" i="159"/>
  <c r="L5573" i="159"/>
  <c r="O5573" i="159"/>
  <c r="M5572" i="159"/>
  <c r="L5572" i="159"/>
  <c r="O5572" i="159"/>
  <c r="M5571" i="159"/>
  <c r="L5571" i="159"/>
  <c r="O5571" i="159"/>
  <c r="M5570" i="159"/>
  <c r="L5570" i="159"/>
  <c r="O5570" i="159"/>
  <c r="M5569" i="159"/>
  <c r="L5569" i="159"/>
  <c r="O5569" i="159"/>
  <c r="M5568" i="159"/>
  <c r="L5568" i="159"/>
  <c r="O5568" i="159"/>
  <c r="M5567" i="159"/>
  <c r="L5567" i="159"/>
  <c r="O5567" i="159"/>
  <c r="M5566" i="159"/>
  <c r="L5566" i="159"/>
  <c r="O5566" i="159"/>
  <c r="M5565" i="159"/>
  <c r="L5565" i="159"/>
  <c r="O5565" i="159"/>
  <c r="M5564" i="159"/>
  <c r="L5564" i="159"/>
  <c r="O5564" i="159"/>
  <c r="M5563" i="159"/>
  <c r="L5563" i="159"/>
  <c r="O5563" i="159"/>
  <c r="M5562" i="159"/>
  <c r="L5562" i="159"/>
  <c r="O5562" i="159"/>
  <c r="M5561" i="159"/>
  <c r="L5561" i="159"/>
  <c r="O5561" i="159"/>
  <c r="M5560" i="159"/>
  <c r="L5560" i="159"/>
  <c r="O5560" i="159"/>
  <c r="M5559" i="159"/>
  <c r="L5559" i="159"/>
  <c r="O5559" i="159"/>
  <c r="M5558" i="159"/>
  <c r="L5558" i="159"/>
  <c r="O5558" i="159"/>
  <c r="M5557" i="159"/>
  <c r="L5557" i="159"/>
  <c r="O5557" i="159"/>
  <c r="M5556" i="159"/>
  <c r="L5556" i="159"/>
  <c r="O5556" i="159"/>
  <c r="M5555" i="159"/>
  <c r="L5555" i="159"/>
  <c r="O5555" i="159"/>
  <c r="M5554" i="159"/>
  <c r="L5554" i="159"/>
  <c r="O5554" i="159"/>
  <c r="M5553" i="159"/>
  <c r="L5553" i="159"/>
  <c r="O5553" i="159"/>
  <c r="M5552" i="159"/>
  <c r="L5552" i="159"/>
  <c r="O5552" i="159"/>
  <c r="M5551" i="159"/>
  <c r="L5551" i="159"/>
  <c r="O5551" i="159"/>
  <c r="M5550" i="159"/>
  <c r="L5550" i="159"/>
  <c r="O5550" i="159"/>
  <c r="M5549" i="159"/>
  <c r="L5549" i="159"/>
  <c r="O5549" i="159"/>
  <c r="M5548" i="159"/>
  <c r="L5548" i="159"/>
  <c r="O5548" i="159"/>
  <c r="M5547" i="159"/>
  <c r="L5547" i="159"/>
  <c r="O5547" i="159"/>
  <c r="M5546" i="159"/>
  <c r="L5546" i="159"/>
  <c r="O5546" i="159"/>
  <c r="M5545" i="159"/>
  <c r="L5545" i="159"/>
  <c r="O5545" i="159"/>
  <c r="M5544" i="159"/>
  <c r="L5544" i="159"/>
  <c r="O5544" i="159"/>
  <c r="M5543" i="159"/>
  <c r="L5543" i="159"/>
  <c r="O5543" i="159"/>
  <c r="M5542" i="159"/>
  <c r="L5542" i="159"/>
  <c r="O5542" i="159"/>
  <c r="M5541" i="159"/>
  <c r="L5541" i="159"/>
  <c r="O5541" i="159"/>
  <c r="M5540" i="159"/>
  <c r="L5540" i="159"/>
  <c r="O5540" i="159"/>
  <c r="M5539" i="159"/>
  <c r="L5539" i="159"/>
  <c r="O5539" i="159"/>
  <c r="M5538" i="159"/>
  <c r="L5538" i="159"/>
  <c r="O5538" i="159"/>
  <c r="M5537" i="159"/>
  <c r="L5537" i="159"/>
  <c r="O5537" i="159"/>
  <c r="M5536" i="159"/>
  <c r="L5536" i="159"/>
  <c r="O5536" i="159"/>
  <c r="M5535" i="159"/>
  <c r="L5535" i="159"/>
  <c r="O5535" i="159"/>
  <c r="M5534" i="159"/>
  <c r="L5534" i="159"/>
  <c r="O5534" i="159"/>
  <c r="M5533" i="159"/>
  <c r="L5533" i="159"/>
  <c r="O5533" i="159"/>
  <c r="M5532" i="159"/>
  <c r="L5532" i="159"/>
  <c r="O5532" i="159"/>
  <c r="M5531" i="159"/>
  <c r="L5531" i="159"/>
  <c r="O5531" i="159"/>
  <c r="M5530" i="159"/>
  <c r="L5530" i="159"/>
  <c r="O5530" i="159"/>
  <c r="M5529" i="159"/>
  <c r="L5529" i="159"/>
  <c r="O5529" i="159"/>
  <c r="M5528" i="159"/>
  <c r="L5528" i="159"/>
  <c r="O5528" i="159"/>
  <c r="M5527" i="159"/>
  <c r="L5527" i="159"/>
  <c r="O5527" i="159"/>
  <c r="M5526" i="159"/>
  <c r="L5526" i="159"/>
  <c r="O5526" i="159"/>
  <c r="M5525" i="159"/>
  <c r="L5525" i="159"/>
  <c r="O5525" i="159"/>
  <c r="M5524" i="159"/>
  <c r="L5524" i="159"/>
  <c r="O5524" i="159"/>
  <c r="M5523" i="159"/>
  <c r="L5523" i="159"/>
  <c r="O5523" i="159"/>
  <c r="M5522" i="159"/>
  <c r="L5522" i="159"/>
  <c r="O5522" i="159"/>
  <c r="M5521" i="159"/>
  <c r="L5521" i="159"/>
  <c r="O5521" i="159"/>
  <c r="M5520" i="159"/>
  <c r="L5520" i="159"/>
  <c r="O5520" i="159"/>
  <c r="M5519" i="159"/>
  <c r="L5519" i="159"/>
  <c r="O5519" i="159"/>
  <c r="M5518" i="159"/>
  <c r="L5518" i="159"/>
  <c r="O5518" i="159"/>
  <c r="M5517" i="159"/>
  <c r="L5517" i="159"/>
  <c r="O5517" i="159"/>
  <c r="M5516" i="159"/>
  <c r="L5516" i="159"/>
  <c r="O5516" i="159"/>
  <c r="M5515" i="159"/>
  <c r="L5515" i="159"/>
  <c r="O5515" i="159"/>
  <c r="M5514" i="159"/>
  <c r="L5514" i="159"/>
  <c r="O5514" i="159"/>
  <c r="M5513" i="159"/>
  <c r="L5513" i="159"/>
  <c r="O5513" i="159"/>
  <c r="M5512" i="159"/>
  <c r="L5512" i="159"/>
  <c r="O5512" i="159"/>
  <c r="M5511" i="159"/>
  <c r="L5511" i="159"/>
  <c r="O5511" i="159"/>
  <c r="M5510" i="159"/>
  <c r="L5510" i="159"/>
  <c r="O5510" i="159"/>
  <c r="M5509" i="159"/>
  <c r="L5509" i="159"/>
  <c r="O5509" i="159"/>
  <c r="M5508" i="159"/>
  <c r="L5508" i="159"/>
  <c r="O5508" i="159"/>
  <c r="M5507" i="159"/>
  <c r="L5507" i="159"/>
  <c r="O5507" i="159"/>
  <c r="M5506" i="159"/>
  <c r="L5506" i="159"/>
  <c r="O5506" i="159"/>
  <c r="M5505" i="159"/>
  <c r="L5505" i="159"/>
  <c r="O5505" i="159"/>
  <c r="M5504" i="159"/>
  <c r="L5504" i="159"/>
  <c r="O5504" i="159"/>
  <c r="M5503" i="159"/>
  <c r="L5503" i="159"/>
  <c r="O5503" i="159"/>
  <c r="M5502" i="159"/>
  <c r="L5502" i="159"/>
  <c r="O5502" i="159"/>
  <c r="M5501" i="159"/>
  <c r="L5501" i="159"/>
  <c r="O5501" i="159"/>
  <c r="M5500" i="159"/>
  <c r="L5500" i="159"/>
  <c r="O5500" i="159"/>
  <c r="M5499" i="159"/>
  <c r="L5499" i="159"/>
  <c r="O5499" i="159"/>
  <c r="M5498" i="159"/>
  <c r="L5498" i="159"/>
  <c r="O5498" i="159"/>
  <c r="M5497" i="159"/>
  <c r="L5497" i="159"/>
  <c r="O5497" i="159"/>
  <c r="M5496" i="159"/>
  <c r="L5496" i="159"/>
  <c r="O5496" i="159"/>
  <c r="M5495" i="159"/>
  <c r="L5495" i="159"/>
  <c r="O5495" i="159"/>
  <c r="M5494" i="159"/>
  <c r="L5494" i="159"/>
  <c r="O5494" i="159"/>
  <c r="M5493" i="159"/>
  <c r="L5493" i="159"/>
  <c r="O5493" i="159"/>
  <c r="M5492" i="159"/>
  <c r="L5492" i="159"/>
  <c r="O5492" i="159"/>
  <c r="M5491" i="159"/>
  <c r="L5491" i="159"/>
  <c r="O5491" i="159"/>
  <c r="M5490" i="159"/>
  <c r="L5490" i="159"/>
  <c r="O5490" i="159"/>
  <c r="M5489" i="159"/>
  <c r="L5489" i="159"/>
  <c r="O5489" i="159"/>
  <c r="M5488" i="159"/>
  <c r="L5488" i="159"/>
  <c r="O5488" i="159"/>
  <c r="M5487" i="159"/>
  <c r="L5487" i="159"/>
  <c r="O5487" i="159"/>
  <c r="M5486" i="159"/>
  <c r="L5486" i="159"/>
  <c r="O5486" i="159"/>
  <c r="M5485" i="159"/>
  <c r="L5485" i="159"/>
  <c r="O5485" i="159"/>
  <c r="M5484" i="159"/>
  <c r="L5484" i="159"/>
  <c r="O5484" i="159"/>
  <c r="M5483" i="159"/>
  <c r="L5483" i="159"/>
  <c r="O5483" i="159"/>
  <c r="M5482" i="159"/>
  <c r="L5482" i="159"/>
  <c r="O5482" i="159"/>
  <c r="M5481" i="159"/>
  <c r="L5481" i="159"/>
  <c r="O5481" i="159"/>
  <c r="M5480" i="159"/>
  <c r="L5480" i="159"/>
  <c r="O5480" i="159"/>
  <c r="M5479" i="159"/>
  <c r="L5479" i="159"/>
  <c r="O5479" i="159"/>
  <c r="M5478" i="159"/>
  <c r="L5478" i="159"/>
  <c r="O5478" i="159"/>
  <c r="M5477" i="159"/>
  <c r="L5477" i="159"/>
  <c r="O5477" i="159"/>
  <c r="M5476" i="159"/>
  <c r="L5476" i="159"/>
  <c r="O5476" i="159"/>
  <c r="M5475" i="159"/>
  <c r="L5475" i="159"/>
  <c r="O5475" i="159"/>
  <c r="M5474" i="159"/>
  <c r="L5474" i="159"/>
  <c r="O5474" i="159"/>
  <c r="M5473" i="159"/>
  <c r="L5473" i="159"/>
  <c r="O5473" i="159"/>
  <c r="M5472" i="159"/>
  <c r="L5472" i="159"/>
  <c r="O5472" i="159"/>
  <c r="M5471" i="159"/>
  <c r="L5471" i="159"/>
  <c r="O5471" i="159"/>
  <c r="M5470" i="159"/>
  <c r="L5470" i="159"/>
  <c r="O5470" i="159"/>
  <c r="M5469" i="159"/>
  <c r="L5469" i="159"/>
  <c r="O5469" i="159"/>
  <c r="M5468" i="159"/>
  <c r="L5468" i="159"/>
  <c r="O5468" i="159"/>
  <c r="M5467" i="159"/>
  <c r="L5467" i="159"/>
  <c r="O5467" i="159"/>
  <c r="M5466" i="159"/>
  <c r="L5466" i="159"/>
  <c r="O5466" i="159"/>
  <c r="M5465" i="159"/>
  <c r="L5465" i="159"/>
  <c r="O5465" i="159"/>
  <c r="M5464" i="159"/>
  <c r="L5464" i="159"/>
  <c r="O5464" i="159"/>
  <c r="M5463" i="159"/>
  <c r="L5463" i="159"/>
  <c r="O5463" i="159"/>
  <c r="M5462" i="159"/>
  <c r="L5462" i="159"/>
  <c r="O5462" i="159"/>
  <c r="M5461" i="159"/>
  <c r="L5461" i="159"/>
  <c r="O5461" i="159"/>
  <c r="M5460" i="159"/>
  <c r="L5460" i="159"/>
  <c r="O5460" i="159"/>
  <c r="M5459" i="159"/>
  <c r="L5459" i="159"/>
  <c r="O5459" i="159"/>
  <c r="M5458" i="159"/>
  <c r="L5458" i="159"/>
  <c r="O5458" i="159"/>
  <c r="M5457" i="159"/>
  <c r="L5457" i="159"/>
  <c r="O5457" i="159"/>
  <c r="M5456" i="159"/>
  <c r="L5456" i="159"/>
  <c r="O5456" i="159"/>
  <c r="M5455" i="159"/>
  <c r="L5455" i="159"/>
  <c r="O5455" i="159"/>
  <c r="M5454" i="159"/>
  <c r="L5454" i="159"/>
  <c r="O5454" i="159"/>
  <c r="M5453" i="159"/>
  <c r="L5453" i="159"/>
  <c r="O5453" i="159"/>
  <c r="M5452" i="159"/>
  <c r="L5452" i="159"/>
  <c r="O5452" i="159"/>
  <c r="M5451" i="159"/>
  <c r="L5451" i="159"/>
  <c r="O5451" i="159"/>
  <c r="M5450" i="159"/>
  <c r="L5450" i="159"/>
  <c r="O5450" i="159"/>
  <c r="M5449" i="159"/>
  <c r="L5449" i="159"/>
  <c r="O5449" i="159"/>
  <c r="M5448" i="159"/>
  <c r="L5448" i="159"/>
  <c r="O5448" i="159"/>
  <c r="M5447" i="159"/>
  <c r="L5447" i="159"/>
  <c r="O5447" i="159"/>
  <c r="M5446" i="159"/>
  <c r="L5446" i="159"/>
  <c r="O5446" i="159"/>
  <c r="M5445" i="159"/>
  <c r="L5445" i="159"/>
  <c r="O5445" i="159"/>
  <c r="M5444" i="159"/>
  <c r="L5444" i="159"/>
  <c r="O5444" i="159"/>
  <c r="M5443" i="159"/>
  <c r="L5443" i="159"/>
  <c r="O5443" i="159"/>
  <c r="M5442" i="159"/>
  <c r="L5442" i="159"/>
  <c r="O5442" i="159"/>
  <c r="M5441" i="159"/>
  <c r="L5441" i="159"/>
  <c r="O5441" i="159"/>
  <c r="M5440" i="159"/>
  <c r="L5440" i="159"/>
  <c r="O5440" i="159"/>
  <c r="M5439" i="159"/>
  <c r="L5439" i="159"/>
  <c r="O5439" i="159"/>
  <c r="M5438" i="159"/>
  <c r="L5438" i="159"/>
  <c r="O5438" i="159"/>
  <c r="M5437" i="159"/>
  <c r="L5437" i="159"/>
  <c r="O5437" i="159"/>
  <c r="M5436" i="159"/>
  <c r="L5436" i="159"/>
  <c r="O5436" i="159"/>
  <c r="M5435" i="159"/>
  <c r="L5435" i="159"/>
  <c r="O5435" i="159"/>
  <c r="M5434" i="159"/>
  <c r="L5434" i="159"/>
  <c r="O5434" i="159"/>
  <c r="M5433" i="159"/>
  <c r="L5433" i="159"/>
  <c r="O5433" i="159"/>
  <c r="M5432" i="159"/>
  <c r="L5432" i="159"/>
  <c r="O5432" i="159"/>
  <c r="M5431" i="159"/>
  <c r="L5431" i="159"/>
  <c r="O5431" i="159"/>
  <c r="M5430" i="159"/>
  <c r="L5430" i="159"/>
  <c r="O5430" i="159"/>
  <c r="M5429" i="159"/>
  <c r="L5429" i="159"/>
  <c r="O5429" i="159"/>
  <c r="M5428" i="159"/>
  <c r="L5428" i="159"/>
  <c r="O5428" i="159"/>
  <c r="M5427" i="159"/>
  <c r="L5427" i="159"/>
  <c r="O5427" i="159"/>
  <c r="M5426" i="159"/>
  <c r="L5426" i="159"/>
  <c r="O5426" i="159"/>
  <c r="M5425" i="159"/>
  <c r="L5425" i="159"/>
  <c r="O5425" i="159"/>
  <c r="M5424" i="159"/>
  <c r="L5424" i="159"/>
  <c r="O5424" i="159"/>
  <c r="M5423" i="159"/>
  <c r="L5423" i="159"/>
  <c r="O5423" i="159"/>
  <c r="M5422" i="159"/>
  <c r="L5422" i="159"/>
  <c r="O5422" i="159"/>
  <c r="M5421" i="159"/>
  <c r="L5421" i="159"/>
  <c r="O5421" i="159"/>
  <c r="M5420" i="159"/>
  <c r="L5420" i="159"/>
  <c r="O5420" i="159"/>
  <c r="M5419" i="159"/>
  <c r="L5419" i="159"/>
  <c r="O5419" i="159"/>
  <c r="M5418" i="159"/>
  <c r="L5418" i="159"/>
  <c r="O5418" i="159"/>
  <c r="M5417" i="159"/>
  <c r="L5417" i="159"/>
  <c r="O5417" i="159"/>
  <c r="M5416" i="159"/>
  <c r="L5416" i="159"/>
  <c r="O5416" i="159"/>
  <c r="M5415" i="159"/>
  <c r="L5415" i="159"/>
  <c r="O5415" i="159"/>
  <c r="M5414" i="159"/>
  <c r="L5414" i="159"/>
  <c r="O5414" i="159"/>
  <c r="M5413" i="159"/>
  <c r="L5413" i="159"/>
  <c r="O5413" i="159"/>
  <c r="M5412" i="159"/>
  <c r="L5412" i="159"/>
  <c r="O5412" i="159"/>
  <c r="M5411" i="159"/>
  <c r="L5411" i="159"/>
  <c r="O5411" i="159"/>
  <c r="M5410" i="159"/>
  <c r="L5410" i="159"/>
  <c r="O5410" i="159"/>
  <c r="M5409" i="159"/>
  <c r="L5409" i="159"/>
  <c r="O5409" i="159"/>
  <c r="M5408" i="159"/>
  <c r="L5408" i="159"/>
  <c r="O5408" i="159"/>
  <c r="M5407" i="159"/>
  <c r="L5407" i="159"/>
  <c r="O5407" i="159"/>
  <c r="M5406" i="159"/>
  <c r="L5406" i="159"/>
  <c r="O5406" i="159"/>
  <c r="M5405" i="159"/>
  <c r="L5405" i="159"/>
  <c r="O5405" i="159"/>
  <c r="M5404" i="159"/>
  <c r="L5404" i="159"/>
  <c r="O5404" i="159"/>
  <c r="M5403" i="159"/>
  <c r="L5403" i="159"/>
  <c r="O5403" i="159"/>
  <c r="M5402" i="159"/>
  <c r="L5402" i="159"/>
  <c r="O5402" i="159"/>
  <c r="M5401" i="159"/>
  <c r="L5401" i="159"/>
  <c r="O5401" i="159"/>
  <c r="M5400" i="159"/>
  <c r="L5400" i="159"/>
  <c r="O5400" i="159"/>
  <c r="M5399" i="159"/>
  <c r="L5399" i="159"/>
  <c r="O5399" i="159"/>
  <c r="M5398" i="159"/>
  <c r="L5398" i="159"/>
  <c r="O5398" i="159"/>
  <c r="M5397" i="159"/>
  <c r="L5397" i="159"/>
  <c r="O5397" i="159"/>
  <c r="M5396" i="159"/>
  <c r="L5396" i="159"/>
  <c r="O5396" i="159"/>
  <c r="M5395" i="159"/>
  <c r="L5395" i="159"/>
  <c r="O5395" i="159"/>
  <c r="M5394" i="159"/>
  <c r="L5394" i="159"/>
  <c r="O5394" i="159"/>
  <c r="M5393" i="159"/>
  <c r="L5393" i="159"/>
  <c r="O5393" i="159"/>
  <c r="M5392" i="159"/>
  <c r="L5392" i="159"/>
  <c r="O5392" i="159"/>
  <c r="M5391" i="159"/>
  <c r="L5391" i="159"/>
  <c r="O5391" i="159"/>
  <c r="M5390" i="159"/>
  <c r="L5390" i="159"/>
  <c r="O5390" i="159"/>
  <c r="M5389" i="159"/>
  <c r="L5389" i="159"/>
  <c r="O5389" i="159"/>
  <c r="M5388" i="159"/>
  <c r="L5388" i="159"/>
  <c r="O5388" i="159"/>
  <c r="M5387" i="159"/>
  <c r="L5387" i="159"/>
  <c r="O5387" i="159"/>
  <c r="M5386" i="159"/>
  <c r="L5386" i="159"/>
  <c r="O5386" i="159"/>
  <c r="M5385" i="159"/>
  <c r="L5385" i="159"/>
  <c r="O5385" i="159"/>
  <c r="M5384" i="159"/>
  <c r="L5384" i="159"/>
  <c r="O5384" i="159"/>
  <c r="M5383" i="159"/>
  <c r="L5383" i="159"/>
  <c r="O5383" i="159"/>
  <c r="M5382" i="159"/>
  <c r="L5382" i="159"/>
  <c r="O5382" i="159"/>
  <c r="M5381" i="159"/>
  <c r="L5381" i="159"/>
  <c r="O5381" i="159"/>
  <c r="M5380" i="159"/>
  <c r="L5380" i="159"/>
  <c r="O5380" i="159"/>
  <c r="M5379" i="159"/>
  <c r="L5379" i="159"/>
  <c r="O5379" i="159"/>
  <c r="M5378" i="159"/>
  <c r="L5378" i="159"/>
  <c r="O5378" i="159"/>
  <c r="M5377" i="159"/>
  <c r="L5377" i="159"/>
  <c r="O5377" i="159"/>
  <c r="M5376" i="159"/>
  <c r="L5376" i="159"/>
  <c r="O5376" i="159"/>
  <c r="M5375" i="159"/>
  <c r="L5375" i="159"/>
  <c r="O5375" i="159"/>
  <c r="M5374" i="159"/>
  <c r="L5374" i="159"/>
  <c r="O5374" i="159"/>
  <c r="M5373" i="159"/>
  <c r="L5373" i="159"/>
  <c r="O5373" i="159"/>
  <c r="M5372" i="159"/>
  <c r="L5372" i="159"/>
  <c r="O5372" i="159"/>
  <c r="M5371" i="159"/>
  <c r="L5371" i="159"/>
  <c r="O5371" i="159"/>
  <c r="M5370" i="159"/>
  <c r="L5370" i="159"/>
  <c r="O5370" i="159"/>
  <c r="M5369" i="159"/>
  <c r="L5369" i="159"/>
  <c r="O5369" i="159"/>
  <c r="M5368" i="159"/>
  <c r="L5368" i="159"/>
  <c r="O5368" i="159"/>
  <c r="M5367" i="159"/>
  <c r="L5367" i="159"/>
  <c r="O5367" i="159"/>
  <c r="M5366" i="159"/>
  <c r="L5366" i="159"/>
  <c r="O5366" i="159"/>
  <c r="M5365" i="159"/>
  <c r="L5365" i="159"/>
  <c r="O5365" i="159"/>
  <c r="M5364" i="159"/>
  <c r="L5364" i="159"/>
  <c r="O5364" i="159"/>
  <c r="M5363" i="159"/>
  <c r="L5363" i="159"/>
  <c r="O5363" i="159"/>
  <c r="M5362" i="159"/>
  <c r="L5362" i="159"/>
  <c r="O5362" i="159"/>
  <c r="M5361" i="159"/>
  <c r="L5361" i="159"/>
  <c r="O5361" i="159"/>
  <c r="M5360" i="159"/>
  <c r="L5360" i="159"/>
  <c r="O5360" i="159"/>
  <c r="M5359" i="159"/>
  <c r="L5359" i="159"/>
  <c r="O5359" i="159"/>
  <c r="M5358" i="159"/>
  <c r="L5358" i="159"/>
  <c r="O5358" i="159"/>
  <c r="M5357" i="159"/>
  <c r="L5357" i="159"/>
  <c r="O5357" i="159"/>
  <c r="M5356" i="159"/>
  <c r="L5356" i="159"/>
  <c r="O5356" i="159"/>
  <c r="M5355" i="159"/>
  <c r="L5355" i="159"/>
  <c r="O5355" i="159"/>
  <c r="M5354" i="159"/>
  <c r="L5354" i="159"/>
  <c r="O5354" i="159"/>
  <c r="M5353" i="159"/>
  <c r="L5353" i="159"/>
  <c r="O5353" i="159"/>
  <c r="M5352" i="159"/>
  <c r="L5352" i="159"/>
  <c r="O5352" i="159"/>
  <c r="M5351" i="159"/>
  <c r="L5351" i="159"/>
  <c r="O5351" i="159"/>
  <c r="M5350" i="159"/>
  <c r="L5350" i="159"/>
  <c r="O5350" i="159"/>
  <c r="M5349" i="159"/>
  <c r="L5349" i="159"/>
  <c r="O5349" i="159"/>
  <c r="M5348" i="159"/>
  <c r="L5348" i="159"/>
  <c r="O5348" i="159"/>
  <c r="M5347" i="159"/>
  <c r="L5347" i="159"/>
  <c r="O5347" i="159"/>
  <c r="M5346" i="159"/>
  <c r="L5346" i="159"/>
  <c r="O5346" i="159"/>
  <c r="M5345" i="159"/>
  <c r="L5345" i="159"/>
  <c r="O5345" i="159"/>
  <c r="M5344" i="159"/>
  <c r="L5344" i="159"/>
  <c r="O5344" i="159"/>
  <c r="M5343" i="159"/>
  <c r="L5343" i="159"/>
  <c r="O5343" i="159"/>
  <c r="M5342" i="159"/>
  <c r="L5342" i="159"/>
  <c r="O5342" i="159"/>
  <c r="M5341" i="159"/>
  <c r="L5341" i="159"/>
  <c r="O5341" i="159"/>
  <c r="M5340" i="159"/>
  <c r="L5340" i="159"/>
  <c r="O5340" i="159"/>
  <c r="M5339" i="159"/>
  <c r="L5339" i="159"/>
  <c r="O5339" i="159"/>
  <c r="M5338" i="159"/>
  <c r="L5338" i="159"/>
  <c r="O5338" i="159"/>
  <c r="M5337" i="159"/>
  <c r="L5337" i="159"/>
  <c r="O5337" i="159"/>
  <c r="M5336" i="159"/>
  <c r="L5336" i="159"/>
  <c r="O5336" i="159"/>
  <c r="M5335" i="159"/>
  <c r="L5335" i="159"/>
  <c r="O5335" i="159"/>
  <c r="M5334" i="159"/>
  <c r="L5334" i="159"/>
  <c r="O5334" i="159"/>
  <c r="M5333" i="159"/>
  <c r="L5333" i="159"/>
  <c r="O5333" i="159"/>
  <c r="M5332" i="159"/>
  <c r="L5332" i="159"/>
  <c r="O5332" i="159"/>
  <c r="M5331" i="159"/>
  <c r="L5331" i="159"/>
  <c r="O5331" i="159"/>
  <c r="M5330" i="159"/>
  <c r="L5330" i="159"/>
  <c r="O5330" i="159"/>
  <c r="M5329" i="159"/>
  <c r="L5329" i="159"/>
  <c r="O5329" i="159"/>
  <c r="M5328" i="159"/>
  <c r="L5328" i="159"/>
  <c r="O5328" i="159"/>
  <c r="M5327" i="159"/>
  <c r="L5327" i="159"/>
  <c r="O5327" i="159"/>
  <c r="M5326" i="159"/>
  <c r="L5326" i="159"/>
  <c r="O5326" i="159"/>
  <c r="M5325" i="159"/>
  <c r="L5325" i="159"/>
  <c r="O5325" i="159"/>
  <c r="M5324" i="159"/>
  <c r="L5324" i="159"/>
  <c r="O5324" i="159"/>
  <c r="M5323" i="159"/>
  <c r="L5323" i="159"/>
  <c r="O5323" i="159"/>
  <c r="M5322" i="159"/>
  <c r="L5322" i="159"/>
  <c r="O5322" i="159"/>
  <c r="M5321" i="159"/>
  <c r="L5321" i="159"/>
  <c r="O5321" i="159"/>
  <c r="M5320" i="159"/>
  <c r="L5320" i="159"/>
  <c r="O5320" i="159"/>
  <c r="M5319" i="159"/>
  <c r="L5319" i="159"/>
  <c r="O5319" i="159"/>
  <c r="M5318" i="159"/>
  <c r="L5318" i="159"/>
  <c r="O5318" i="159"/>
  <c r="M5317" i="159"/>
  <c r="L5317" i="159"/>
  <c r="O5317" i="159"/>
  <c r="M5316" i="159"/>
  <c r="L5316" i="159"/>
  <c r="O5316" i="159"/>
  <c r="M5315" i="159"/>
  <c r="L5315" i="159"/>
  <c r="O5315" i="159"/>
  <c r="M5314" i="159"/>
  <c r="L5314" i="159"/>
  <c r="O5314" i="159"/>
  <c r="M5313" i="159"/>
  <c r="L5313" i="159"/>
  <c r="O5313" i="159"/>
  <c r="M5312" i="159"/>
  <c r="L5312" i="159"/>
  <c r="O5312" i="159"/>
  <c r="M5311" i="159"/>
  <c r="L5311" i="159"/>
  <c r="O5311" i="159"/>
  <c r="M5310" i="159"/>
  <c r="L5310" i="159"/>
  <c r="O5310" i="159"/>
  <c r="M5309" i="159"/>
  <c r="L5309" i="159"/>
  <c r="O5309" i="159"/>
  <c r="M5308" i="159"/>
  <c r="L5308" i="159"/>
  <c r="O5308" i="159"/>
  <c r="M5307" i="159"/>
  <c r="L5307" i="159"/>
  <c r="O5307" i="159"/>
  <c r="M5306" i="159"/>
  <c r="L5306" i="159"/>
  <c r="O5306" i="159"/>
  <c r="M5305" i="159"/>
  <c r="L5305" i="159"/>
  <c r="O5305" i="159"/>
  <c r="M5304" i="159"/>
  <c r="L5304" i="159"/>
  <c r="O5304" i="159"/>
  <c r="M5303" i="159"/>
  <c r="L5303" i="159"/>
  <c r="O5303" i="159"/>
  <c r="M5302" i="159"/>
  <c r="L5302" i="159"/>
  <c r="O5302" i="159"/>
  <c r="M5301" i="159"/>
  <c r="L5301" i="159"/>
  <c r="O5301" i="159"/>
  <c r="M5300" i="159"/>
  <c r="L5300" i="159"/>
  <c r="O5300" i="159"/>
  <c r="M5299" i="159"/>
  <c r="L5299" i="159"/>
  <c r="O5299" i="159"/>
  <c r="M5298" i="159"/>
  <c r="L5298" i="159"/>
  <c r="O5298" i="159"/>
  <c r="M5297" i="159"/>
  <c r="L5297" i="159"/>
  <c r="O5297" i="159"/>
  <c r="M5296" i="159"/>
  <c r="L5296" i="159"/>
  <c r="O5296" i="159"/>
  <c r="M5295" i="159"/>
  <c r="L5295" i="159"/>
  <c r="O5295" i="159"/>
  <c r="M5294" i="159"/>
  <c r="L5294" i="159"/>
  <c r="O5294" i="159"/>
  <c r="M5293" i="159"/>
  <c r="L5293" i="159"/>
  <c r="O5293" i="159"/>
  <c r="M5292" i="159"/>
  <c r="L5292" i="159"/>
  <c r="O5292" i="159"/>
  <c r="M5291" i="159"/>
  <c r="L5291" i="159"/>
  <c r="O5291" i="159"/>
  <c r="M5290" i="159"/>
  <c r="L5290" i="159"/>
  <c r="O5290" i="159"/>
  <c r="M5289" i="159"/>
  <c r="L5289" i="159"/>
  <c r="O5289" i="159"/>
  <c r="M5288" i="159"/>
  <c r="L5288" i="159"/>
  <c r="O5288" i="159"/>
  <c r="M5287" i="159"/>
  <c r="L5287" i="159"/>
  <c r="O5287" i="159"/>
  <c r="M5286" i="159"/>
  <c r="L5286" i="159"/>
  <c r="O5286" i="159"/>
  <c r="M5285" i="159"/>
  <c r="L5285" i="159"/>
  <c r="O5285" i="159"/>
  <c r="M5284" i="159"/>
  <c r="L5284" i="159"/>
  <c r="O5284" i="159"/>
  <c r="M5283" i="159"/>
  <c r="L5283" i="159"/>
  <c r="O5283" i="159"/>
  <c r="M5282" i="159"/>
  <c r="L5282" i="159"/>
  <c r="O5282" i="159"/>
  <c r="M5281" i="159"/>
  <c r="L5281" i="159"/>
  <c r="O5281" i="159"/>
  <c r="M5280" i="159"/>
  <c r="L5280" i="159"/>
  <c r="O5280" i="159"/>
  <c r="M5279" i="159"/>
  <c r="L5279" i="159"/>
  <c r="O5279" i="159"/>
  <c r="M5278" i="159"/>
  <c r="L5278" i="159"/>
  <c r="O5278" i="159"/>
  <c r="M5277" i="159"/>
  <c r="L5277" i="159"/>
  <c r="O5277" i="159"/>
  <c r="M5276" i="159"/>
  <c r="L5276" i="159"/>
  <c r="O5276" i="159"/>
  <c r="M5275" i="159"/>
  <c r="L5275" i="159"/>
  <c r="O5275" i="159"/>
  <c r="M5274" i="159"/>
  <c r="L5274" i="159"/>
  <c r="O5274" i="159"/>
  <c r="M5273" i="159"/>
  <c r="L5273" i="159"/>
  <c r="O5273" i="159"/>
  <c r="M5272" i="159"/>
  <c r="L5272" i="159"/>
  <c r="O5272" i="159"/>
  <c r="M5271" i="159"/>
  <c r="L5271" i="159"/>
  <c r="O5271" i="159"/>
  <c r="M5270" i="159"/>
  <c r="L5270" i="159"/>
  <c r="O5270" i="159"/>
  <c r="M5269" i="159"/>
  <c r="L5269" i="159"/>
  <c r="O5269" i="159"/>
  <c r="M5268" i="159"/>
  <c r="L5268" i="159"/>
  <c r="O5268" i="159"/>
  <c r="M5267" i="159"/>
  <c r="L5267" i="159"/>
  <c r="O5267" i="159"/>
  <c r="M5266" i="159"/>
  <c r="L5266" i="159"/>
  <c r="O5266" i="159"/>
  <c r="M5265" i="159"/>
  <c r="L5265" i="159"/>
  <c r="O5265" i="159"/>
  <c r="M5264" i="159"/>
  <c r="L5264" i="159"/>
  <c r="O5264" i="159"/>
  <c r="M5263" i="159"/>
  <c r="L5263" i="159"/>
  <c r="O5263" i="159"/>
  <c r="M5262" i="159"/>
  <c r="L5262" i="159"/>
  <c r="O5262" i="159"/>
  <c r="M5261" i="159"/>
  <c r="L5261" i="159"/>
  <c r="O5261" i="159"/>
  <c r="M5260" i="159"/>
  <c r="L5260" i="159"/>
  <c r="O5260" i="159"/>
  <c r="M5259" i="159"/>
  <c r="L5259" i="159"/>
  <c r="O5259" i="159"/>
  <c r="M5258" i="159"/>
  <c r="L5258" i="159"/>
  <c r="O5258" i="159"/>
  <c r="M5257" i="159"/>
  <c r="L5257" i="159"/>
  <c r="O5257" i="159"/>
  <c r="M5256" i="159"/>
  <c r="L5256" i="159"/>
  <c r="O5256" i="159"/>
  <c r="M5255" i="159"/>
  <c r="L5255" i="159"/>
  <c r="O5255" i="159"/>
  <c r="M5254" i="159"/>
  <c r="L5254" i="159"/>
  <c r="O5254" i="159"/>
  <c r="M5253" i="159"/>
  <c r="L5253" i="159"/>
  <c r="O5253" i="159"/>
  <c r="M5252" i="159"/>
  <c r="L5252" i="159"/>
  <c r="O5252" i="159"/>
  <c r="M5251" i="159"/>
  <c r="L5251" i="159"/>
  <c r="O5251" i="159"/>
  <c r="M5250" i="159"/>
  <c r="L5250" i="159"/>
  <c r="O5250" i="159"/>
  <c r="M5249" i="159"/>
  <c r="L5249" i="159"/>
  <c r="O5249" i="159"/>
  <c r="M5248" i="159"/>
  <c r="L5248" i="159"/>
  <c r="O5248" i="159"/>
  <c r="M5247" i="159"/>
  <c r="L5247" i="159"/>
  <c r="O5247" i="159"/>
  <c r="M5246" i="159"/>
  <c r="L5246" i="159"/>
  <c r="O5246" i="159"/>
  <c r="M5245" i="159"/>
  <c r="L5245" i="159"/>
  <c r="O5245" i="159"/>
  <c r="M5244" i="159"/>
  <c r="L5244" i="159"/>
  <c r="O5244" i="159"/>
  <c r="M5243" i="159"/>
  <c r="L5243" i="159"/>
  <c r="O5243" i="159"/>
  <c r="M5242" i="159"/>
  <c r="L5242" i="159"/>
  <c r="O5242" i="159"/>
  <c r="M5241" i="159"/>
  <c r="L5241" i="159"/>
  <c r="O5241" i="159"/>
  <c r="M5240" i="159"/>
  <c r="L5240" i="159"/>
  <c r="O5240" i="159"/>
  <c r="M5239" i="159"/>
  <c r="L5239" i="159"/>
  <c r="O5239" i="159"/>
  <c r="M5238" i="159"/>
  <c r="L5238" i="159"/>
  <c r="O5238" i="159"/>
  <c r="M5237" i="159"/>
  <c r="L5237" i="159"/>
  <c r="O5237" i="159"/>
  <c r="M5236" i="159"/>
  <c r="L5236" i="159"/>
  <c r="O5236" i="159"/>
  <c r="M5235" i="159"/>
  <c r="L5235" i="159"/>
  <c r="O5235" i="159"/>
  <c r="M5234" i="159"/>
  <c r="L5234" i="159"/>
  <c r="O5234" i="159"/>
  <c r="M5233" i="159"/>
  <c r="L5233" i="159"/>
  <c r="O5233" i="159"/>
  <c r="M5232" i="159"/>
  <c r="L5232" i="159"/>
  <c r="O5232" i="159"/>
  <c r="M5231" i="159"/>
  <c r="L5231" i="159"/>
  <c r="O5231" i="159"/>
  <c r="M5230" i="159"/>
  <c r="L5230" i="159"/>
  <c r="O5230" i="159"/>
  <c r="M5229" i="159"/>
  <c r="L5229" i="159"/>
  <c r="O5229" i="159"/>
  <c r="M5228" i="159"/>
  <c r="L5228" i="159"/>
  <c r="O5228" i="159"/>
  <c r="M5227" i="159"/>
  <c r="L5227" i="159"/>
  <c r="O5227" i="159"/>
  <c r="M5226" i="159"/>
  <c r="L5226" i="159"/>
  <c r="O5226" i="159"/>
  <c r="M5225" i="159"/>
  <c r="L5225" i="159"/>
  <c r="O5225" i="159"/>
  <c r="M5224" i="159"/>
  <c r="L5224" i="159"/>
  <c r="O5224" i="159"/>
  <c r="M5223" i="159"/>
  <c r="L5223" i="159"/>
  <c r="O5223" i="159"/>
  <c r="M5222" i="159"/>
  <c r="L5222" i="159"/>
  <c r="O5222" i="159"/>
  <c r="M5221" i="159"/>
  <c r="L5221" i="159"/>
  <c r="O5221" i="159"/>
  <c r="M5220" i="159"/>
  <c r="L5220" i="159"/>
  <c r="O5220" i="159"/>
  <c r="M5219" i="159"/>
  <c r="L5219" i="159"/>
  <c r="O5219" i="159"/>
  <c r="M5218" i="159"/>
  <c r="L5218" i="159"/>
  <c r="O5218" i="159"/>
  <c r="M5217" i="159"/>
  <c r="L5217" i="159"/>
  <c r="O5217" i="159"/>
  <c r="M5216" i="159"/>
  <c r="L5216" i="159"/>
  <c r="O5216" i="159"/>
  <c r="M5215" i="159"/>
  <c r="L5215" i="159"/>
  <c r="O5215" i="159"/>
  <c r="M5214" i="159"/>
  <c r="L5214" i="159"/>
  <c r="O5214" i="159"/>
  <c r="M5213" i="159"/>
  <c r="L5213" i="159"/>
  <c r="O5213" i="159"/>
  <c r="M5212" i="159"/>
  <c r="L5212" i="159"/>
  <c r="O5212" i="159"/>
  <c r="M5211" i="159"/>
  <c r="L5211" i="159"/>
  <c r="O5211" i="159"/>
  <c r="M5210" i="159"/>
  <c r="L5210" i="159"/>
  <c r="O5210" i="159"/>
  <c r="M5209" i="159"/>
  <c r="L5209" i="159"/>
  <c r="O5209" i="159"/>
  <c r="M5208" i="159"/>
  <c r="L5208" i="159"/>
  <c r="O5208" i="159"/>
  <c r="M5207" i="159"/>
  <c r="L5207" i="159"/>
  <c r="O5207" i="159"/>
  <c r="M5206" i="159"/>
  <c r="L5206" i="159"/>
  <c r="O5206" i="159"/>
  <c r="M5205" i="159"/>
  <c r="L5205" i="159"/>
  <c r="O5205" i="159"/>
  <c r="M5204" i="159"/>
  <c r="L5204" i="159"/>
  <c r="O5204" i="159"/>
  <c r="M5203" i="159"/>
  <c r="L5203" i="159"/>
  <c r="O5203" i="159"/>
  <c r="M5202" i="159"/>
  <c r="L5202" i="159"/>
  <c r="O5202" i="159"/>
  <c r="M5201" i="159"/>
  <c r="L5201" i="159"/>
  <c r="O5201" i="159"/>
  <c r="M5200" i="159"/>
  <c r="L5200" i="159"/>
  <c r="O5200" i="159"/>
  <c r="M5199" i="159"/>
  <c r="L5199" i="159"/>
  <c r="O5199" i="159"/>
  <c r="M5198" i="159"/>
  <c r="L5198" i="159"/>
  <c r="O5198" i="159"/>
  <c r="M5197" i="159"/>
  <c r="L5197" i="159"/>
  <c r="O5197" i="159"/>
  <c r="M5196" i="159"/>
  <c r="L5196" i="159"/>
  <c r="O5196" i="159"/>
  <c r="M5195" i="159"/>
  <c r="L5195" i="159"/>
  <c r="O5195" i="159"/>
  <c r="M5194" i="159"/>
  <c r="L5194" i="159"/>
  <c r="O5194" i="159"/>
  <c r="M5193" i="159"/>
  <c r="L5193" i="159"/>
  <c r="O5193" i="159"/>
  <c r="M5192" i="159"/>
  <c r="L5192" i="159"/>
  <c r="O5192" i="159"/>
  <c r="M5191" i="159"/>
  <c r="L5191" i="159"/>
  <c r="O5191" i="159"/>
  <c r="M5190" i="159"/>
  <c r="L5190" i="159"/>
  <c r="O5190" i="159"/>
  <c r="M5189" i="159"/>
  <c r="L5189" i="159"/>
  <c r="O5189" i="159"/>
  <c r="M5188" i="159"/>
  <c r="L5188" i="159"/>
  <c r="O5188" i="159"/>
  <c r="M5187" i="159"/>
  <c r="L5187" i="159"/>
  <c r="O5187" i="159"/>
  <c r="M5186" i="159"/>
  <c r="L5186" i="159"/>
  <c r="O5186" i="159"/>
  <c r="M5185" i="159"/>
  <c r="L5185" i="159"/>
  <c r="O5185" i="159"/>
  <c r="M5184" i="159"/>
  <c r="L5184" i="159"/>
  <c r="O5184" i="159"/>
  <c r="M5183" i="159"/>
  <c r="L5183" i="159"/>
  <c r="O5183" i="159"/>
  <c r="M5182" i="159"/>
  <c r="L5182" i="159"/>
  <c r="O5182" i="159"/>
  <c r="M5181" i="159"/>
  <c r="L5181" i="159"/>
  <c r="O5181" i="159"/>
  <c r="M5180" i="159"/>
  <c r="L5180" i="159"/>
  <c r="O5180" i="159"/>
  <c r="M5179" i="159"/>
  <c r="L5179" i="159"/>
  <c r="O5179" i="159"/>
  <c r="M5178" i="159"/>
  <c r="L5178" i="159"/>
  <c r="O5178" i="159"/>
  <c r="M5177" i="159"/>
  <c r="L5177" i="159"/>
  <c r="O5177" i="159"/>
  <c r="M5176" i="159"/>
  <c r="L5176" i="159"/>
  <c r="O5176" i="159"/>
  <c r="M5175" i="159"/>
  <c r="L5175" i="159"/>
  <c r="O5175" i="159"/>
  <c r="M5174" i="159"/>
  <c r="L5174" i="159"/>
  <c r="O5174" i="159"/>
  <c r="M5173" i="159"/>
  <c r="L5173" i="159"/>
  <c r="O5173" i="159"/>
  <c r="M5172" i="159"/>
  <c r="L5172" i="159"/>
  <c r="O5172" i="159"/>
  <c r="M5171" i="159"/>
  <c r="L5171" i="159"/>
  <c r="O5171" i="159"/>
  <c r="M5170" i="159"/>
  <c r="L5170" i="159"/>
  <c r="O5170" i="159"/>
  <c r="M5169" i="159"/>
  <c r="L5169" i="159"/>
  <c r="O5169" i="159"/>
  <c r="M5168" i="159"/>
  <c r="L5168" i="159"/>
  <c r="O5168" i="159"/>
  <c r="M5167" i="159"/>
  <c r="L5167" i="159"/>
  <c r="O5167" i="159"/>
  <c r="M5166" i="159"/>
  <c r="L5166" i="159"/>
  <c r="O5166" i="159"/>
  <c r="M5165" i="159"/>
  <c r="L5165" i="159"/>
  <c r="O5165" i="159"/>
  <c r="M5164" i="159"/>
  <c r="L5164" i="159"/>
  <c r="O5164" i="159"/>
  <c r="M5163" i="159"/>
  <c r="L5163" i="159"/>
  <c r="O5163" i="159"/>
  <c r="M5162" i="159"/>
  <c r="L5162" i="159"/>
  <c r="O5162" i="159"/>
  <c r="M5161" i="159"/>
  <c r="L5161" i="159"/>
  <c r="O5161" i="159"/>
  <c r="M5160" i="159"/>
  <c r="L5160" i="159"/>
  <c r="O5160" i="159"/>
  <c r="M5159" i="159"/>
  <c r="L5159" i="159"/>
  <c r="O5159" i="159"/>
  <c r="M5158" i="159"/>
  <c r="L5158" i="159"/>
  <c r="O5158" i="159"/>
  <c r="M5157" i="159"/>
  <c r="L5157" i="159"/>
  <c r="O5157" i="159"/>
  <c r="M5156" i="159"/>
  <c r="L5156" i="159"/>
  <c r="O5156" i="159"/>
  <c r="M5155" i="159"/>
  <c r="L5155" i="159"/>
  <c r="O5155" i="159"/>
  <c r="M5154" i="159"/>
  <c r="L5154" i="159"/>
  <c r="O5154" i="159"/>
  <c r="M5153" i="159"/>
  <c r="L5153" i="159"/>
  <c r="O5153" i="159"/>
  <c r="M5152" i="159"/>
  <c r="L5152" i="159"/>
  <c r="O5152" i="159"/>
  <c r="M5151" i="159"/>
  <c r="L5151" i="159"/>
  <c r="O5151" i="159"/>
  <c r="M5150" i="159"/>
  <c r="L5150" i="159"/>
  <c r="O5150" i="159"/>
  <c r="M5149" i="159"/>
  <c r="L5149" i="159"/>
  <c r="O5149" i="159"/>
  <c r="M5148" i="159"/>
  <c r="L5148" i="159"/>
  <c r="O5148" i="159"/>
  <c r="M5147" i="159"/>
  <c r="L5147" i="159"/>
  <c r="O5147" i="159"/>
  <c r="M5146" i="159"/>
  <c r="L5146" i="159"/>
  <c r="O5146" i="159"/>
  <c r="M5145" i="159"/>
  <c r="L5145" i="159"/>
  <c r="O5145" i="159"/>
  <c r="M5144" i="159"/>
  <c r="L5144" i="159"/>
  <c r="O5144" i="159"/>
  <c r="M5143" i="159"/>
  <c r="L5143" i="159"/>
  <c r="O5143" i="159"/>
  <c r="M5142" i="159"/>
  <c r="L5142" i="159"/>
  <c r="O5142" i="159"/>
  <c r="M5141" i="159"/>
  <c r="L5141" i="159"/>
  <c r="O5141" i="159"/>
  <c r="M5140" i="159"/>
  <c r="L5140" i="159"/>
  <c r="O5140" i="159"/>
  <c r="M5139" i="159"/>
  <c r="L5139" i="159"/>
  <c r="O5139" i="159"/>
  <c r="M5138" i="159"/>
  <c r="L5138" i="159"/>
  <c r="O5138" i="159"/>
  <c r="M5137" i="159"/>
  <c r="L5137" i="159"/>
  <c r="O5137" i="159"/>
  <c r="M5136" i="159"/>
  <c r="L5136" i="159"/>
  <c r="O5136" i="159"/>
  <c r="M5135" i="159"/>
  <c r="L5135" i="159"/>
  <c r="O5135" i="159"/>
  <c r="M5134" i="159"/>
  <c r="L5134" i="159"/>
  <c r="O5134" i="159"/>
  <c r="M5133" i="159"/>
  <c r="L5133" i="159"/>
  <c r="O5133" i="159"/>
  <c r="M5132" i="159"/>
  <c r="L5132" i="159"/>
  <c r="O5132" i="159"/>
  <c r="M5131" i="159"/>
  <c r="L5131" i="159"/>
  <c r="O5131" i="159"/>
  <c r="M5130" i="159"/>
  <c r="L5130" i="159"/>
  <c r="O5130" i="159"/>
  <c r="M5129" i="159"/>
  <c r="L5129" i="159"/>
  <c r="O5129" i="159"/>
  <c r="M5128" i="159"/>
  <c r="L5128" i="159"/>
  <c r="O5128" i="159"/>
  <c r="M5127" i="159"/>
  <c r="L5127" i="159"/>
  <c r="O5127" i="159"/>
  <c r="M5126" i="159"/>
  <c r="L5126" i="159"/>
  <c r="O5126" i="159"/>
  <c r="M5125" i="159"/>
  <c r="L5125" i="159"/>
  <c r="O5125" i="159"/>
  <c r="M5124" i="159"/>
  <c r="L5124" i="159"/>
  <c r="O5124" i="159"/>
  <c r="M5123" i="159"/>
  <c r="L5123" i="159"/>
  <c r="O5123" i="159"/>
  <c r="M5122" i="159"/>
  <c r="L5122" i="159"/>
  <c r="O5122" i="159"/>
  <c r="M5121" i="159"/>
  <c r="L5121" i="159"/>
  <c r="O5121" i="159"/>
  <c r="M5120" i="159"/>
  <c r="L5120" i="159"/>
  <c r="O5120" i="159"/>
  <c r="M5119" i="159"/>
  <c r="L5119" i="159"/>
  <c r="O5119" i="159"/>
  <c r="M5118" i="159"/>
  <c r="L5118" i="159"/>
  <c r="O5118" i="159"/>
  <c r="M5117" i="159"/>
  <c r="L5117" i="159"/>
  <c r="O5117" i="159"/>
  <c r="M5116" i="159"/>
  <c r="L5116" i="159"/>
  <c r="O5116" i="159"/>
  <c r="M5115" i="159"/>
  <c r="L5115" i="159"/>
  <c r="O5115" i="159"/>
  <c r="M5114" i="159"/>
  <c r="L5114" i="159"/>
  <c r="O5114" i="159"/>
  <c r="M5113" i="159"/>
  <c r="L5113" i="159"/>
  <c r="O5113" i="159"/>
  <c r="M5112" i="159"/>
  <c r="L5112" i="159"/>
  <c r="O5112" i="159"/>
  <c r="M5111" i="159"/>
  <c r="L5111" i="159"/>
  <c r="O5111" i="159"/>
  <c r="M5110" i="159"/>
  <c r="L5110" i="159"/>
  <c r="O5110" i="159"/>
  <c r="M5109" i="159"/>
  <c r="L5109" i="159"/>
  <c r="O5109" i="159"/>
  <c r="M5108" i="159"/>
  <c r="L5108" i="159"/>
  <c r="O5108" i="159"/>
  <c r="M5107" i="159"/>
  <c r="L5107" i="159"/>
  <c r="O5107" i="159"/>
  <c r="M5106" i="159"/>
  <c r="L5106" i="159"/>
  <c r="O5106" i="159"/>
  <c r="M5105" i="159"/>
  <c r="L5105" i="159"/>
  <c r="O5105" i="159"/>
  <c r="M5104" i="159"/>
  <c r="L5104" i="159"/>
  <c r="O5104" i="159"/>
  <c r="M5103" i="159"/>
  <c r="L5103" i="159"/>
  <c r="O5103" i="159"/>
  <c r="M5102" i="159"/>
  <c r="L5102" i="159"/>
  <c r="O5102" i="159"/>
  <c r="M5101" i="159"/>
  <c r="L5101" i="159"/>
  <c r="O5101" i="159"/>
  <c r="M5100" i="159"/>
  <c r="L5100" i="159"/>
  <c r="O5100" i="159"/>
  <c r="M5099" i="159"/>
  <c r="L5099" i="159"/>
  <c r="O5099" i="159"/>
  <c r="M5098" i="159"/>
  <c r="L5098" i="159"/>
  <c r="O5098" i="159"/>
  <c r="M5097" i="159"/>
  <c r="L5097" i="159"/>
  <c r="O5097" i="159"/>
  <c r="M5096" i="159"/>
  <c r="L5096" i="159"/>
  <c r="O5096" i="159"/>
  <c r="M5095" i="159"/>
  <c r="L5095" i="159"/>
  <c r="O5095" i="159"/>
  <c r="M5094" i="159"/>
  <c r="L5094" i="159"/>
  <c r="O5094" i="159"/>
  <c r="M5093" i="159"/>
  <c r="L5093" i="159"/>
  <c r="O5093" i="159"/>
  <c r="M5092" i="159"/>
  <c r="L5092" i="159"/>
  <c r="O5092" i="159"/>
  <c r="M5091" i="159"/>
  <c r="L5091" i="159"/>
  <c r="O5091" i="159"/>
  <c r="M5090" i="159"/>
  <c r="L5090" i="159"/>
  <c r="O5090" i="159"/>
  <c r="M5089" i="159"/>
  <c r="L5089" i="159"/>
  <c r="O5089" i="159"/>
  <c r="M5088" i="159"/>
  <c r="L5088" i="159"/>
  <c r="O5088" i="159"/>
  <c r="M5087" i="159"/>
  <c r="L5087" i="159"/>
  <c r="O5087" i="159"/>
  <c r="M5086" i="159"/>
  <c r="L5086" i="159"/>
  <c r="O5086" i="159"/>
  <c r="M5085" i="159"/>
  <c r="L5085" i="159"/>
  <c r="O5085" i="159"/>
  <c r="M5084" i="159"/>
  <c r="L5084" i="159"/>
  <c r="O5084" i="159"/>
  <c r="M5083" i="159"/>
  <c r="L5083" i="159"/>
  <c r="O5083" i="159"/>
  <c r="M5082" i="159"/>
  <c r="L5082" i="159"/>
  <c r="O5082" i="159"/>
  <c r="M5081" i="159"/>
  <c r="L5081" i="159"/>
  <c r="O5081" i="159"/>
  <c r="M5080" i="159"/>
  <c r="L5080" i="159"/>
  <c r="O5080" i="159"/>
  <c r="M5079" i="159"/>
  <c r="L5079" i="159"/>
  <c r="O5079" i="159"/>
  <c r="M5078" i="159"/>
  <c r="L5078" i="159"/>
  <c r="O5078" i="159"/>
  <c r="M5077" i="159"/>
  <c r="L5077" i="159"/>
  <c r="O5077" i="159"/>
  <c r="M5076" i="159"/>
  <c r="L5076" i="159"/>
  <c r="O5076" i="159"/>
  <c r="M5075" i="159"/>
  <c r="L5075" i="159"/>
  <c r="O5075" i="159"/>
  <c r="M5074" i="159"/>
  <c r="L5074" i="159"/>
  <c r="O5074" i="159"/>
  <c r="M5073" i="159"/>
  <c r="L5073" i="159"/>
  <c r="O5073" i="159"/>
  <c r="M5072" i="159"/>
  <c r="L5072" i="159"/>
  <c r="O5072" i="159"/>
  <c r="M5071" i="159"/>
  <c r="L5071" i="159"/>
  <c r="O5071" i="159"/>
  <c r="M5070" i="159"/>
  <c r="L5070" i="159"/>
  <c r="O5070" i="159"/>
  <c r="M5069" i="159"/>
  <c r="L5069" i="159"/>
  <c r="O5069" i="159"/>
  <c r="M5068" i="159"/>
  <c r="L5068" i="159"/>
  <c r="O5068" i="159"/>
  <c r="M5067" i="159"/>
  <c r="L5067" i="159"/>
  <c r="O5067" i="159"/>
  <c r="M5066" i="159"/>
  <c r="L5066" i="159"/>
  <c r="O5066" i="159"/>
  <c r="M5065" i="159"/>
  <c r="L5065" i="159"/>
  <c r="O5065" i="159"/>
  <c r="M5064" i="159"/>
  <c r="L5064" i="159"/>
  <c r="O5064" i="159"/>
  <c r="M5063" i="159"/>
  <c r="L5063" i="159"/>
  <c r="O5063" i="159"/>
  <c r="M5062" i="159"/>
  <c r="L5062" i="159"/>
  <c r="O5062" i="159"/>
  <c r="M5061" i="159"/>
  <c r="L5061" i="159"/>
  <c r="O5061" i="159"/>
  <c r="M5060" i="159"/>
  <c r="L5060" i="159"/>
  <c r="O5060" i="159"/>
  <c r="M5059" i="159"/>
  <c r="L5059" i="159"/>
  <c r="O5059" i="159"/>
  <c r="M5058" i="159"/>
  <c r="L5058" i="159"/>
  <c r="O5058" i="159"/>
  <c r="M5057" i="159"/>
  <c r="L5057" i="159"/>
  <c r="O5057" i="159"/>
  <c r="M5056" i="159"/>
  <c r="L5056" i="159"/>
  <c r="O5056" i="159"/>
  <c r="M5055" i="159"/>
  <c r="L5055" i="159"/>
  <c r="O5055" i="159"/>
  <c r="M5054" i="159"/>
  <c r="L5054" i="159"/>
  <c r="O5054" i="159"/>
  <c r="M5053" i="159"/>
  <c r="L5053" i="159"/>
  <c r="O5053" i="159"/>
  <c r="M5052" i="159"/>
  <c r="L5052" i="159"/>
  <c r="O5052" i="159"/>
  <c r="M5051" i="159"/>
  <c r="L5051" i="159"/>
  <c r="O5051" i="159"/>
  <c r="M5050" i="159"/>
  <c r="L5050" i="159"/>
  <c r="O5050" i="159"/>
  <c r="M5049" i="159"/>
  <c r="L5049" i="159"/>
  <c r="O5049" i="159"/>
  <c r="M5048" i="159"/>
  <c r="L5048" i="159"/>
  <c r="O5048" i="159"/>
  <c r="M5047" i="159"/>
  <c r="L5047" i="159"/>
  <c r="O5047" i="159"/>
  <c r="M5046" i="159"/>
  <c r="L5046" i="159"/>
  <c r="O5046" i="159"/>
  <c r="M5045" i="159"/>
  <c r="L5045" i="159"/>
  <c r="O5045" i="159"/>
  <c r="M5044" i="159"/>
  <c r="L5044" i="159"/>
  <c r="O5044" i="159"/>
  <c r="M5043" i="159"/>
  <c r="L5043" i="159"/>
  <c r="O5043" i="159"/>
  <c r="M5042" i="159"/>
  <c r="L5042" i="159"/>
  <c r="O5042" i="159"/>
  <c r="M5041" i="159"/>
  <c r="L5041" i="159"/>
  <c r="O5041" i="159"/>
  <c r="M5040" i="159"/>
  <c r="L5040" i="159"/>
  <c r="O5040" i="159"/>
  <c r="M5039" i="159"/>
  <c r="L5039" i="159"/>
  <c r="O5039" i="159"/>
  <c r="M5038" i="159"/>
  <c r="L5038" i="159"/>
  <c r="O5038" i="159"/>
  <c r="M5037" i="159"/>
  <c r="L5037" i="159"/>
  <c r="O5037" i="159"/>
  <c r="M5036" i="159"/>
  <c r="L5036" i="159"/>
  <c r="O5036" i="159"/>
  <c r="M5035" i="159"/>
  <c r="L5035" i="159"/>
  <c r="O5035" i="159"/>
  <c r="M5034" i="159"/>
  <c r="L5034" i="159"/>
  <c r="O5034" i="159"/>
  <c r="M5033" i="159"/>
  <c r="L5033" i="159"/>
  <c r="O5033" i="159"/>
  <c r="M5032" i="159"/>
  <c r="L5032" i="159"/>
  <c r="O5032" i="159"/>
  <c r="M5031" i="159"/>
  <c r="L5031" i="159"/>
  <c r="O5031" i="159"/>
  <c r="M5030" i="159"/>
  <c r="L5030" i="159"/>
  <c r="O5030" i="159"/>
  <c r="M5029" i="159"/>
  <c r="L5029" i="159"/>
  <c r="O5029" i="159"/>
  <c r="M5028" i="159"/>
  <c r="L5028" i="159"/>
  <c r="O5028" i="159"/>
  <c r="M5027" i="159"/>
  <c r="L5027" i="159"/>
  <c r="O5027" i="159"/>
  <c r="M5026" i="159"/>
  <c r="L5026" i="159"/>
  <c r="O5026" i="159"/>
  <c r="M5025" i="159"/>
  <c r="L5025" i="159"/>
  <c r="O5025" i="159"/>
  <c r="M5024" i="159"/>
  <c r="L5024" i="159"/>
  <c r="O5024" i="159"/>
  <c r="M5023" i="159"/>
  <c r="L5023" i="159"/>
  <c r="O5023" i="159"/>
  <c r="M5022" i="159"/>
  <c r="L5022" i="159"/>
  <c r="O5022" i="159"/>
  <c r="M5021" i="159"/>
  <c r="L5021" i="159"/>
  <c r="O5021" i="159"/>
  <c r="M5020" i="159"/>
  <c r="L5020" i="159"/>
  <c r="O5020" i="159"/>
  <c r="M5019" i="159"/>
  <c r="L5019" i="159"/>
  <c r="O5019" i="159"/>
  <c r="M5018" i="159"/>
  <c r="L5018" i="159"/>
  <c r="O5018" i="159"/>
  <c r="M5017" i="159"/>
  <c r="L5017" i="159"/>
  <c r="O5017" i="159"/>
  <c r="M5016" i="159"/>
  <c r="L5016" i="159"/>
  <c r="O5016" i="159"/>
  <c r="M5015" i="159"/>
  <c r="L5015" i="159"/>
  <c r="O5015" i="159"/>
  <c r="M5014" i="159"/>
  <c r="L5014" i="159"/>
  <c r="O5014" i="159"/>
  <c r="M5013" i="159"/>
  <c r="L5013" i="159"/>
  <c r="O5013" i="159"/>
  <c r="M5012" i="159"/>
  <c r="L5012" i="159"/>
  <c r="O5012" i="159"/>
  <c r="M5011" i="159"/>
  <c r="L5011" i="159"/>
  <c r="O5011" i="159"/>
  <c r="M5010" i="159"/>
  <c r="L5010" i="159"/>
  <c r="O5010" i="159"/>
  <c r="M5009" i="159"/>
  <c r="L5009" i="159"/>
  <c r="O5009" i="159"/>
  <c r="M5008" i="159"/>
  <c r="L5008" i="159"/>
  <c r="O5008" i="159"/>
  <c r="M5007" i="159"/>
  <c r="L5007" i="159"/>
  <c r="O5007" i="159"/>
  <c r="M5006" i="159"/>
  <c r="L5006" i="159"/>
  <c r="O5006" i="159"/>
  <c r="M5005" i="159"/>
  <c r="L5005" i="159"/>
  <c r="O5005" i="159"/>
  <c r="M5004" i="159"/>
  <c r="L5004" i="159"/>
  <c r="O5004" i="159"/>
  <c r="M5003" i="159"/>
  <c r="L5003" i="159"/>
  <c r="O5003" i="159"/>
  <c r="M5002" i="159"/>
  <c r="L5002" i="159"/>
  <c r="O5002" i="159"/>
  <c r="M5001" i="159"/>
  <c r="L5001" i="159"/>
  <c r="O5001" i="159"/>
  <c r="M5000" i="159"/>
  <c r="L5000" i="159"/>
  <c r="O5000" i="159"/>
  <c r="M4999" i="159"/>
  <c r="L4999" i="159"/>
  <c r="O4999" i="159"/>
  <c r="M4998" i="159"/>
  <c r="L4998" i="159"/>
  <c r="O4998" i="159"/>
  <c r="M4997" i="159"/>
  <c r="L4997" i="159"/>
  <c r="O4997" i="159"/>
  <c r="M4996" i="159"/>
  <c r="L4996" i="159"/>
  <c r="O4996" i="159"/>
  <c r="M4995" i="159"/>
  <c r="L4995" i="159"/>
  <c r="O4995" i="159"/>
  <c r="M4994" i="159"/>
  <c r="L4994" i="159"/>
  <c r="O4994" i="159"/>
  <c r="M4993" i="159"/>
  <c r="L4993" i="159"/>
  <c r="O4993" i="159"/>
  <c r="M4992" i="159"/>
  <c r="L4992" i="159"/>
  <c r="O4992" i="159"/>
  <c r="M4991" i="159"/>
  <c r="L4991" i="159"/>
  <c r="O4991" i="159"/>
  <c r="M4990" i="159"/>
  <c r="L4990" i="159"/>
  <c r="O4990" i="159"/>
  <c r="M4989" i="159"/>
  <c r="L4989" i="159"/>
  <c r="O4989" i="159"/>
  <c r="M4988" i="159"/>
  <c r="L4988" i="159"/>
  <c r="O4988" i="159"/>
  <c r="M4987" i="159"/>
  <c r="L4987" i="159"/>
  <c r="O4987" i="159"/>
  <c r="M4986" i="159"/>
  <c r="L4986" i="159"/>
  <c r="O4986" i="159"/>
  <c r="M4985" i="159"/>
  <c r="L4985" i="159"/>
  <c r="O4985" i="159"/>
  <c r="M4984" i="159"/>
  <c r="L4984" i="159"/>
  <c r="O4984" i="159"/>
  <c r="M4983" i="159"/>
  <c r="L4983" i="159"/>
  <c r="O4983" i="159"/>
  <c r="M4982" i="159"/>
  <c r="L4982" i="159"/>
  <c r="O4982" i="159"/>
  <c r="M4981" i="159"/>
  <c r="L4981" i="159"/>
  <c r="O4981" i="159"/>
  <c r="M4980" i="159"/>
  <c r="L4980" i="159"/>
  <c r="O4980" i="159"/>
  <c r="M4979" i="159"/>
  <c r="L4979" i="159"/>
  <c r="O4979" i="159"/>
  <c r="M4978" i="159"/>
  <c r="L4978" i="159"/>
  <c r="O4978" i="159"/>
  <c r="M4977" i="159"/>
  <c r="L4977" i="159"/>
  <c r="O4977" i="159"/>
  <c r="M4976" i="159"/>
  <c r="L4976" i="159"/>
  <c r="O4976" i="159"/>
  <c r="M4975" i="159"/>
  <c r="L4975" i="159"/>
  <c r="O4975" i="159"/>
  <c r="M4974" i="159"/>
  <c r="L4974" i="159"/>
  <c r="O4974" i="159"/>
  <c r="M4973" i="159"/>
  <c r="L4973" i="159"/>
  <c r="O4973" i="159"/>
  <c r="M4972" i="159"/>
  <c r="L4972" i="159"/>
  <c r="O4972" i="159"/>
  <c r="M4971" i="159"/>
  <c r="L4971" i="159"/>
  <c r="O4971" i="159"/>
  <c r="M4970" i="159"/>
  <c r="L4970" i="159"/>
  <c r="O4970" i="159"/>
  <c r="M4969" i="159"/>
  <c r="L4969" i="159"/>
  <c r="O4969" i="159"/>
  <c r="M4968" i="159"/>
  <c r="L4968" i="159"/>
  <c r="O4968" i="159"/>
  <c r="M4967" i="159"/>
  <c r="L4967" i="159"/>
  <c r="O4967" i="159"/>
  <c r="M4966" i="159"/>
  <c r="L4966" i="159"/>
  <c r="O4966" i="159"/>
  <c r="M4965" i="159"/>
  <c r="L4965" i="159"/>
  <c r="O4965" i="159"/>
  <c r="M4964" i="159"/>
  <c r="L4964" i="159"/>
  <c r="O4964" i="159"/>
  <c r="M4963" i="159"/>
  <c r="L4963" i="159"/>
  <c r="O4963" i="159"/>
  <c r="M4962" i="159"/>
  <c r="L4962" i="159"/>
  <c r="O4962" i="159"/>
  <c r="M4961" i="159"/>
  <c r="L4961" i="159"/>
  <c r="O4961" i="159"/>
  <c r="M4960" i="159"/>
  <c r="L4960" i="159"/>
  <c r="O4960" i="159"/>
  <c r="M4959" i="159"/>
  <c r="L4959" i="159"/>
  <c r="O4959" i="159"/>
  <c r="M4958" i="159"/>
  <c r="L4958" i="159"/>
  <c r="O4958" i="159"/>
  <c r="M4957" i="159"/>
  <c r="L4957" i="159"/>
  <c r="O4957" i="159"/>
  <c r="M4956" i="159"/>
  <c r="L4956" i="159"/>
  <c r="O4956" i="159"/>
  <c r="M4955" i="159"/>
  <c r="L4955" i="159"/>
  <c r="O4955" i="159"/>
  <c r="M4954" i="159"/>
  <c r="L4954" i="159"/>
  <c r="O4954" i="159"/>
  <c r="M4953" i="159"/>
  <c r="L4953" i="159"/>
  <c r="O4953" i="159"/>
  <c r="M4952" i="159"/>
  <c r="L4952" i="159"/>
  <c r="O4952" i="159"/>
  <c r="M4951" i="159"/>
  <c r="L4951" i="159"/>
  <c r="O4951" i="159"/>
  <c r="M4950" i="159"/>
  <c r="L4950" i="159"/>
  <c r="O4950" i="159"/>
  <c r="M4949" i="159"/>
  <c r="L4949" i="159"/>
  <c r="O4949" i="159"/>
  <c r="M4948" i="159"/>
  <c r="L4948" i="159"/>
  <c r="O4948" i="159"/>
  <c r="M4947" i="159"/>
  <c r="L4947" i="159"/>
  <c r="O4947" i="159"/>
  <c r="M4946" i="159"/>
  <c r="L4946" i="159"/>
  <c r="O4946" i="159"/>
  <c r="M4945" i="159"/>
  <c r="L4945" i="159"/>
  <c r="O4945" i="159"/>
  <c r="M4944" i="159"/>
  <c r="L4944" i="159"/>
  <c r="O4944" i="159"/>
  <c r="M4943" i="159"/>
  <c r="L4943" i="159"/>
  <c r="O4943" i="159"/>
  <c r="M4942" i="159"/>
  <c r="L4942" i="159"/>
  <c r="O4942" i="159"/>
  <c r="M4941" i="159"/>
  <c r="L4941" i="159"/>
  <c r="O4941" i="159"/>
  <c r="M4940" i="159"/>
  <c r="L4940" i="159"/>
  <c r="O4940" i="159"/>
  <c r="M4939" i="159"/>
  <c r="L4939" i="159"/>
  <c r="O4939" i="159"/>
  <c r="M4938" i="159"/>
  <c r="L4938" i="159"/>
  <c r="O4938" i="159"/>
  <c r="M4937" i="159"/>
  <c r="L4937" i="159"/>
  <c r="O4937" i="159"/>
  <c r="M4936" i="159"/>
  <c r="L4936" i="159"/>
  <c r="O4936" i="159"/>
  <c r="M4935" i="159"/>
  <c r="L4935" i="159"/>
  <c r="O4935" i="159"/>
  <c r="M4934" i="159"/>
  <c r="L4934" i="159"/>
  <c r="O4934" i="159"/>
  <c r="M4933" i="159"/>
  <c r="L4933" i="159"/>
  <c r="O4933" i="159"/>
  <c r="M4932" i="159"/>
  <c r="L4932" i="159"/>
  <c r="O4932" i="159"/>
  <c r="M4931" i="159"/>
  <c r="L4931" i="159"/>
  <c r="O4931" i="159"/>
  <c r="M4930" i="159"/>
  <c r="L4930" i="159"/>
  <c r="O4930" i="159"/>
  <c r="M4929" i="159"/>
  <c r="L4929" i="159"/>
  <c r="O4929" i="159"/>
  <c r="M4928" i="159"/>
  <c r="L4928" i="159"/>
  <c r="O4928" i="159"/>
  <c r="M4927" i="159"/>
  <c r="L4927" i="159"/>
  <c r="O4927" i="159"/>
  <c r="M4926" i="159"/>
  <c r="L4926" i="159"/>
  <c r="O4926" i="159"/>
  <c r="M4925" i="159"/>
  <c r="L4925" i="159"/>
  <c r="O4925" i="159"/>
  <c r="M4924" i="159"/>
  <c r="L4924" i="159"/>
  <c r="O4924" i="159"/>
  <c r="M4923" i="159"/>
  <c r="L4923" i="159"/>
  <c r="O4923" i="159"/>
  <c r="M4922" i="159"/>
  <c r="L4922" i="159"/>
  <c r="O4922" i="159"/>
  <c r="M4921" i="159"/>
  <c r="L4921" i="159"/>
  <c r="O4921" i="159"/>
  <c r="M4920" i="159"/>
  <c r="L4920" i="159"/>
  <c r="O4920" i="159"/>
  <c r="M4919" i="159"/>
  <c r="L4919" i="159"/>
  <c r="O4919" i="159"/>
  <c r="M4918" i="159"/>
  <c r="L4918" i="159"/>
  <c r="O4918" i="159"/>
  <c r="M4917" i="159"/>
  <c r="L4917" i="159"/>
  <c r="O4917" i="159"/>
  <c r="M4916" i="159"/>
  <c r="L4916" i="159"/>
  <c r="O4916" i="159"/>
  <c r="M4915" i="159"/>
  <c r="L4915" i="159"/>
  <c r="O4915" i="159"/>
  <c r="M4914" i="159"/>
  <c r="L4914" i="159"/>
  <c r="O4914" i="159"/>
  <c r="M4913" i="159"/>
  <c r="L4913" i="159"/>
  <c r="O4913" i="159"/>
  <c r="M4912" i="159"/>
  <c r="L4912" i="159"/>
  <c r="O4912" i="159"/>
  <c r="M4911" i="159"/>
  <c r="L4911" i="159"/>
  <c r="O4911" i="159"/>
  <c r="M4910" i="159"/>
  <c r="L4910" i="159"/>
  <c r="O4910" i="159"/>
  <c r="M4909" i="159"/>
  <c r="L4909" i="159"/>
  <c r="O4909" i="159"/>
  <c r="M4908" i="159"/>
  <c r="L4908" i="159"/>
  <c r="O4908" i="159"/>
  <c r="M4907" i="159"/>
  <c r="L4907" i="159"/>
  <c r="O4907" i="159"/>
  <c r="M4906" i="159"/>
  <c r="L4906" i="159"/>
  <c r="O4906" i="159"/>
  <c r="M4905" i="159"/>
  <c r="L4905" i="159"/>
  <c r="O4905" i="159"/>
  <c r="M4904" i="159"/>
  <c r="L4904" i="159"/>
  <c r="O4904" i="159"/>
  <c r="M4903" i="159"/>
  <c r="L4903" i="159"/>
  <c r="O4903" i="159"/>
  <c r="M4902" i="159"/>
  <c r="L4902" i="159"/>
  <c r="O4902" i="159"/>
  <c r="M4901" i="159"/>
  <c r="L4901" i="159"/>
  <c r="O4901" i="159"/>
  <c r="M4900" i="159"/>
  <c r="L4900" i="159"/>
  <c r="O4900" i="159"/>
  <c r="M4899" i="159"/>
  <c r="L4899" i="159"/>
  <c r="O4899" i="159"/>
  <c r="M4898" i="159"/>
  <c r="L4898" i="159"/>
  <c r="O4898" i="159"/>
  <c r="M4897" i="159"/>
  <c r="L4897" i="159"/>
  <c r="O4897" i="159"/>
  <c r="M4896" i="159"/>
  <c r="L4896" i="159"/>
  <c r="O4896" i="159"/>
  <c r="M4895" i="159"/>
  <c r="L4895" i="159"/>
  <c r="O4895" i="159"/>
  <c r="M4894" i="159"/>
  <c r="L4894" i="159"/>
  <c r="O4894" i="159"/>
  <c r="M4893" i="159"/>
  <c r="L4893" i="159"/>
  <c r="O4893" i="159"/>
  <c r="M4892" i="159"/>
  <c r="L4892" i="159"/>
  <c r="O4892" i="159"/>
  <c r="M4891" i="159"/>
  <c r="L4891" i="159"/>
  <c r="O4891" i="159"/>
  <c r="M4890" i="159"/>
  <c r="L4890" i="159"/>
  <c r="O4890" i="159"/>
  <c r="M4889" i="159"/>
  <c r="L4889" i="159"/>
  <c r="O4889" i="159"/>
  <c r="M4888" i="159"/>
  <c r="L4888" i="159"/>
  <c r="O4888" i="159"/>
  <c r="M4887" i="159"/>
  <c r="L4887" i="159"/>
  <c r="O4887" i="159"/>
  <c r="M4886" i="159"/>
  <c r="L4886" i="159"/>
  <c r="O4886" i="159"/>
  <c r="M4885" i="159"/>
  <c r="L4885" i="159"/>
  <c r="O4885" i="159"/>
  <c r="M4884" i="159"/>
  <c r="L4884" i="159"/>
  <c r="O4884" i="159"/>
  <c r="M4883" i="159"/>
  <c r="L4883" i="159"/>
  <c r="O4883" i="159"/>
  <c r="M4882" i="159"/>
  <c r="L4882" i="159"/>
  <c r="O4882" i="159"/>
  <c r="M4881" i="159"/>
  <c r="L4881" i="159"/>
  <c r="O4881" i="159"/>
  <c r="M4880" i="159"/>
  <c r="L4880" i="159"/>
  <c r="O4880" i="159"/>
  <c r="M4879" i="159"/>
  <c r="L4879" i="159"/>
  <c r="O4879" i="159"/>
  <c r="M4878" i="159"/>
  <c r="L4878" i="159"/>
  <c r="O4878" i="159"/>
  <c r="M4877" i="159"/>
  <c r="L4877" i="159"/>
  <c r="O4877" i="159"/>
  <c r="M4876" i="159"/>
  <c r="L4876" i="159"/>
  <c r="O4876" i="159"/>
  <c r="M4875" i="159"/>
  <c r="L4875" i="159"/>
  <c r="O4875" i="159"/>
  <c r="M4874" i="159"/>
  <c r="L4874" i="159"/>
  <c r="O4874" i="159"/>
  <c r="M4873" i="159"/>
  <c r="L4873" i="159"/>
  <c r="O4873" i="159"/>
  <c r="M4872" i="159"/>
  <c r="L4872" i="159"/>
  <c r="O4872" i="159"/>
  <c r="M4871" i="159"/>
  <c r="L4871" i="159"/>
  <c r="O4871" i="159"/>
  <c r="M4870" i="159"/>
  <c r="L4870" i="159"/>
  <c r="O4870" i="159"/>
  <c r="M4869" i="159"/>
  <c r="L4869" i="159"/>
  <c r="O4869" i="159"/>
  <c r="M4868" i="159"/>
  <c r="L4868" i="159"/>
  <c r="O4868" i="159"/>
  <c r="M4867" i="159"/>
  <c r="L4867" i="159"/>
  <c r="O4867" i="159"/>
  <c r="M4866" i="159"/>
  <c r="L4866" i="159"/>
  <c r="O4866" i="159"/>
  <c r="M4865" i="159"/>
  <c r="L4865" i="159"/>
  <c r="O4865" i="159"/>
  <c r="M4864" i="159"/>
  <c r="L4864" i="159"/>
  <c r="O4864" i="159"/>
  <c r="M4863" i="159"/>
  <c r="L4863" i="159"/>
  <c r="O4863" i="159"/>
  <c r="M4862" i="159"/>
  <c r="L4862" i="159"/>
  <c r="O4862" i="159"/>
  <c r="M4861" i="159"/>
  <c r="L4861" i="159"/>
  <c r="O4861" i="159"/>
  <c r="M4860" i="159"/>
  <c r="L4860" i="159"/>
  <c r="O4860" i="159"/>
  <c r="M4859" i="159"/>
  <c r="L4859" i="159"/>
  <c r="O4859" i="159"/>
  <c r="M4858" i="159"/>
  <c r="L4858" i="159"/>
  <c r="O4858" i="159"/>
  <c r="M4857" i="159"/>
  <c r="L4857" i="159"/>
  <c r="O4857" i="159"/>
  <c r="M4856" i="159"/>
  <c r="L4856" i="159"/>
  <c r="O4856" i="159"/>
  <c r="M4855" i="159"/>
  <c r="L4855" i="159"/>
  <c r="O4855" i="159"/>
  <c r="M4854" i="159"/>
  <c r="L4854" i="159"/>
  <c r="O4854" i="159"/>
  <c r="M4853" i="159"/>
  <c r="L4853" i="159"/>
  <c r="O4853" i="159"/>
  <c r="M4852" i="159"/>
  <c r="L4852" i="159"/>
  <c r="O4852" i="159"/>
  <c r="M4851" i="159"/>
  <c r="L4851" i="159"/>
  <c r="O4851" i="159"/>
  <c r="M4850" i="159"/>
  <c r="L4850" i="159"/>
  <c r="O4850" i="159"/>
  <c r="M4849" i="159"/>
  <c r="L4849" i="159"/>
  <c r="O4849" i="159"/>
  <c r="M4848" i="159"/>
  <c r="L4848" i="159"/>
  <c r="O4848" i="159"/>
  <c r="M4847" i="159"/>
  <c r="L4847" i="159"/>
  <c r="O4847" i="159"/>
  <c r="M4846" i="159"/>
  <c r="L4846" i="159"/>
  <c r="O4846" i="159"/>
  <c r="M4845" i="159"/>
  <c r="L4845" i="159"/>
  <c r="O4845" i="159"/>
  <c r="M4844" i="159"/>
  <c r="L4844" i="159"/>
  <c r="O4844" i="159"/>
  <c r="M4843" i="159"/>
  <c r="L4843" i="159"/>
  <c r="O4843" i="159"/>
  <c r="M4842" i="159"/>
  <c r="L4842" i="159"/>
  <c r="O4842" i="159"/>
  <c r="M4841" i="159"/>
  <c r="L4841" i="159"/>
  <c r="O4841" i="159"/>
  <c r="M4840" i="159"/>
  <c r="L4840" i="159"/>
  <c r="O4840" i="159"/>
  <c r="M4839" i="159"/>
  <c r="L4839" i="159"/>
  <c r="O4839" i="159"/>
  <c r="M4838" i="159"/>
  <c r="L4838" i="159"/>
  <c r="O4838" i="159"/>
  <c r="M4837" i="159"/>
  <c r="L4837" i="159"/>
  <c r="O4837" i="159"/>
  <c r="M4836" i="159"/>
  <c r="L4836" i="159"/>
  <c r="O4836" i="159"/>
  <c r="M4835" i="159"/>
  <c r="L4835" i="159"/>
  <c r="O4835" i="159"/>
  <c r="M4834" i="159"/>
  <c r="L4834" i="159"/>
  <c r="O4834" i="159"/>
  <c r="M4833" i="159"/>
  <c r="L4833" i="159"/>
  <c r="O4833" i="159"/>
  <c r="M4832" i="159"/>
  <c r="L4832" i="159"/>
  <c r="O4832" i="159"/>
  <c r="M4831" i="159"/>
  <c r="L4831" i="159"/>
  <c r="O4831" i="159"/>
  <c r="M4830" i="159"/>
  <c r="L4830" i="159"/>
  <c r="O4830" i="159"/>
  <c r="M4829" i="159"/>
  <c r="L4829" i="159"/>
  <c r="O4829" i="159"/>
  <c r="M4828" i="159"/>
  <c r="L4828" i="159"/>
  <c r="O4828" i="159"/>
  <c r="M4827" i="159"/>
  <c r="L4827" i="159"/>
  <c r="O4827" i="159"/>
  <c r="M4826" i="159"/>
  <c r="L4826" i="159"/>
  <c r="O4826" i="159"/>
  <c r="M4825" i="159"/>
  <c r="L4825" i="159"/>
  <c r="O4825" i="159"/>
  <c r="M4824" i="159"/>
  <c r="L4824" i="159"/>
  <c r="O4824" i="159"/>
  <c r="M4823" i="159"/>
  <c r="L4823" i="159"/>
  <c r="O4823" i="159"/>
  <c r="M4822" i="159"/>
  <c r="L4822" i="159"/>
  <c r="O4822" i="159"/>
  <c r="M4821" i="159"/>
  <c r="L4821" i="159"/>
  <c r="O4821" i="159"/>
  <c r="M4820" i="159"/>
  <c r="L4820" i="159"/>
  <c r="O4820" i="159"/>
  <c r="M4819" i="159"/>
  <c r="L4819" i="159"/>
  <c r="O4819" i="159"/>
  <c r="M4818" i="159"/>
  <c r="L4818" i="159"/>
  <c r="O4818" i="159"/>
  <c r="M4817" i="159"/>
  <c r="L4817" i="159"/>
  <c r="O4817" i="159"/>
  <c r="M4816" i="159"/>
  <c r="L4816" i="159"/>
  <c r="O4816" i="159"/>
  <c r="M4815" i="159"/>
  <c r="L4815" i="159"/>
  <c r="O4815" i="159"/>
  <c r="M4814" i="159"/>
  <c r="L4814" i="159"/>
  <c r="O4814" i="159"/>
  <c r="M4813" i="159"/>
  <c r="L4813" i="159"/>
  <c r="O4813" i="159"/>
  <c r="M4812" i="159"/>
  <c r="L4812" i="159"/>
  <c r="O4812" i="159"/>
  <c r="M4811" i="159"/>
  <c r="L4811" i="159"/>
  <c r="O4811" i="159"/>
  <c r="M4810" i="159"/>
  <c r="L4810" i="159"/>
  <c r="O4810" i="159"/>
  <c r="M4809" i="159"/>
  <c r="L4809" i="159"/>
  <c r="O4809" i="159"/>
  <c r="M4808" i="159"/>
  <c r="L4808" i="159"/>
  <c r="O4808" i="159"/>
  <c r="M4807" i="159"/>
  <c r="L4807" i="159"/>
  <c r="O4807" i="159"/>
  <c r="M4806" i="159"/>
  <c r="L4806" i="159"/>
  <c r="O4806" i="159"/>
  <c r="M4805" i="159"/>
  <c r="L4805" i="159"/>
  <c r="O4805" i="159"/>
  <c r="M4804" i="159"/>
  <c r="L4804" i="159"/>
  <c r="O4804" i="159"/>
  <c r="M4803" i="159"/>
  <c r="L4803" i="159"/>
  <c r="O4803" i="159"/>
  <c r="M4802" i="159"/>
  <c r="L4802" i="159"/>
  <c r="O4802" i="159"/>
  <c r="M4801" i="159"/>
  <c r="L4801" i="159"/>
  <c r="O4801" i="159"/>
  <c r="M4800" i="159"/>
  <c r="L4800" i="159"/>
  <c r="O4800" i="159"/>
  <c r="M4799" i="159"/>
  <c r="L4799" i="159"/>
  <c r="O4799" i="159"/>
  <c r="M4798" i="159"/>
  <c r="L4798" i="159"/>
  <c r="O4798" i="159"/>
  <c r="M4797" i="159"/>
  <c r="L4797" i="159"/>
  <c r="O4797" i="159"/>
  <c r="M4796" i="159"/>
  <c r="L4796" i="159"/>
  <c r="O4796" i="159"/>
  <c r="M4795" i="159"/>
  <c r="L4795" i="159"/>
  <c r="O4795" i="159"/>
  <c r="M4794" i="159"/>
  <c r="L4794" i="159"/>
  <c r="O4794" i="159"/>
  <c r="M4793" i="159"/>
  <c r="L4793" i="159"/>
  <c r="O4793" i="159"/>
  <c r="M4792" i="159"/>
  <c r="L4792" i="159"/>
  <c r="O4792" i="159"/>
  <c r="M4791" i="159"/>
  <c r="L4791" i="159"/>
  <c r="O4791" i="159"/>
  <c r="M4790" i="159"/>
  <c r="L4790" i="159"/>
  <c r="O4790" i="159"/>
  <c r="M4789" i="159"/>
  <c r="L4789" i="159"/>
  <c r="O4789" i="159"/>
  <c r="M4788" i="159"/>
  <c r="L4788" i="159"/>
  <c r="O4788" i="159"/>
  <c r="M4787" i="159"/>
  <c r="L4787" i="159"/>
  <c r="O4787" i="159"/>
  <c r="M4786" i="159"/>
  <c r="L4786" i="159"/>
  <c r="O4786" i="159"/>
  <c r="M4785" i="159"/>
  <c r="L4785" i="159"/>
  <c r="O4785" i="159"/>
  <c r="M4784" i="159"/>
  <c r="L4784" i="159"/>
  <c r="O4784" i="159"/>
  <c r="M4783" i="159"/>
  <c r="L4783" i="159"/>
  <c r="O4783" i="159"/>
  <c r="M4782" i="159"/>
  <c r="L4782" i="159"/>
  <c r="O4782" i="159"/>
  <c r="M4781" i="159"/>
  <c r="L4781" i="159"/>
  <c r="O4781" i="159"/>
  <c r="M4780" i="159"/>
  <c r="L4780" i="159"/>
  <c r="O4780" i="159"/>
  <c r="M4779" i="159"/>
  <c r="L4779" i="159"/>
  <c r="O4779" i="159"/>
  <c r="M4778" i="159"/>
  <c r="L4778" i="159"/>
  <c r="O4778" i="159"/>
  <c r="M4777" i="159"/>
  <c r="L4777" i="159"/>
  <c r="O4777" i="159"/>
  <c r="M4776" i="159"/>
  <c r="L4776" i="159"/>
  <c r="O4776" i="159"/>
  <c r="M4775" i="159"/>
  <c r="L4775" i="159"/>
  <c r="O4775" i="159"/>
  <c r="M4774" i="159"/>
  <c r="L4774" i="159"/>
  <c r="O4774" i="159"/>
  <c r="M4773" i="159"/>
  <c r="L4773" i="159"/>
  <c r="O4773" i="159"/>
  <c r="M4772" i="159"/>
  <c r="L4772" i="159"/>
  <c r="O4772" i="159"/>
  <c r="M4771" i="159"/>
  <c r="L4771" i="159"/>
  <c r="O4771" i="159"/>
  <c r="M4770" i="159"/>
  <c r="L4770" i="159"/>
  <c r="O4770" i="159"/>
  <c r="M4769" i="159"/>
  <c r="L4769" i="159"/>
  <c r="O4769" i="159"/>
  <c r="M4768" i="159"/>
  <c r="L4768" i="159"/>
  <c r="O4768" i="159"/>
  <c r="M4767" i="159"/>
  <c r="L4767" i="159"/>
  <c r="O4767" i="159"/>
  <c r="M4766" i="159"/>
  <c r="L4766" i="159"/>
  <c r="O4766" i="159"/>
  <c r="M4765" i="159"/>
  <c r="L4765" i="159"/>
  <c r="O4765" i="159"/>
  <c r="M4764" i="159"/>
  <c r="L4764" i="159"/>
  <c r="O4764" i="159"/>
  <c r="M4763" i="159"/>
  <c r="L4763" i="159"/>
  <c r="O4763" i="159"/>
  <c r="M4762" i="159"/>
  <c r="L4762" i="159"/>
  <c r="O4762" i="159"/>
  <c r="M4761" i="159"/>
  <c r="L4761" i="159"/>
  <c r="O4761" i="159"/>
  <c r="M4760" i="159"/>
  <c r="L4760" i="159"/>
  <c r="O4760" i="159"/>
  <c r="M4759" i="159"/>
  <c r="L4759" i="159"/>
  <c r="O4759" i="159"/>
  <c r="M4758" i="159"/>
  <c r="L4758" i="159"/>
  <c r="O4758" i="159"/>
  <c r="M4757" i="159"/>
  <c r="L4757" i="159"/>
  <c r="O4757" i="159"/>
  <c r="M4756" i="159"/>
  <c r="L4756" i="159"/>
  <c r="O4756" i="159"/>
  <c r="M4755" i="159"/>
  <c r="L4755" i="159"/>
  <c r="O4755" i="159"/>
  <c r="M4754" i="159"/>
  <c r="L4754" i="159"/>
  <c r="O4754" i="159"/>
  <c r="M4753" i="159"/>
  <c r="L4753" i="159"/>
  <c r="O4753" i="159"/>
  <c r="M4752" i="159"/>
  <c r="L4752" i="159"/>
  <c r="O4752" i="159"/>
  <c r="M4751" i="159"/>
  <c r="L4751" i="159"/>
  <c r="O4751" i="159"/>
  <c r="M4750" i="159"/>
  <c r="L4750" i="159"/>
  <c r="O4750" i="159"/>
  <c r="M4749" i="159"/>
  <c r="L4749" i="159"/>
  <c r="O4749" i="159"/>
  <c r="M4748" i="159"/>
  <c r="L4748" i="159"/>
  <c r="O4748" i="159"/>
  <c r="M4747" i="159"/>
  <c r="L4747" i="159"/>
  <c r="O4747" i="159"/>
  <c r="M4746" i="159"/>
  <c r="L4746" i="159"/>
  <c r="O4746" i="159"/>
  <c r="M4745" i="159"/>
  <c r="L4745" i="159"/>
  <c r="O4745" i="159"/>
  <c r="M4744" i="159"/>
  <c r="L4744" i="159"/>
  <c r="O4744" i="159"/>
  <c r="M4743" i="159"/>
  <c r="L4743" i="159"/>
  <c r="O4743" i="159"/>
  <c r="M4742" i="159"/>
  <c r="L4742" i="159"/>
  <c r="O4742" i="159"/>
  <c r="M4741" i="159"/>
  <c r="L4741" i="159"/>
  <c r="O4741" i="159"/>
  <c r="M4740" i="159"/>
  <c r="L4740" i="159"/>
  <c r="O4740" i="159"/>
  <c r="M4739" i="159"/>
  <c r="L4739" i="159"/>
  <c r="O4739" i="159"/>
  <c r="M4738" i="159"/>
  <c r="L4738" i="159"/>
  <c r="O4738" i="159"/>
  <c r="M4737" i="159"/>
  <c r="L4737" i="159"/>
  <c r="O4737" i="159"/>
  <c r="M4736" i="159"/>
  <c r="L4736" i="159"/>
  <c r="O4736" i="159"/>
  <c r="M4735" i="159"/>
  <c r="L4735" i="159"/>
  <c r="O4735" i="159"/>
  <c r="M4734" i="159"/>
  <c r="L4734" i="159"/>
  <c r="O4734" i="159"/>
  <c r="M4733" i="159"/>
  <c r="L4733" i="159"/>
  <c r="O4733" i="159"/>
  <c r="M4732" i="159"/>
  <c r="L4732" i="159"/>
  <c r="O4732" i="159"/>
  <c r="M4731" i="159"/>
  <c r="L4731" i="159"/>
  <c r="O4731" i="159"/>
  <c r="M4730" i="159"/>
  <c r="L4730" i="159"/>
  <c r="O4730" i="159"/>
  <c r="M4729" i="159"/>
  <c r="L4729" i="159"/>
  <c r="O4729" i="159"/>
  <c r="M4728" i="159"/>
  <c r="L4728" i="159"/>
  <c r="O4728" i="159"/>
  <c r="M4727" i="159"/>
  <c r="L4727" i="159"/>
  <c r="O4727" i="159"/>
  <c r="M4726" i="159"/>
  <c r="L4726" i="159"/>
  <c r="O4726" i="159"/>
  <c r="M4725" i="159"/>
  <c r="L4725" i="159"/>
  <c r="O4725" i="159"/>
  <c r="M4724" i="159"/>
  <c r="L4724" i="159"/>
  <c r="O4724" i="159"/>
  <c r="M4723" i="159"/>
  <c r="L4723" i="159"/>
  <c r="O4723" i="159"/>
  <c r="M4722" i="159"/>
  <c r="L4722" i="159"/>
  <c r="O4722" i="159"/>
  <c r="M4721" i="159"/>
  <c r="L4721" i="159"/>
  <c r="O4721" i="159"/>
  <c r="M4720" i="159"/>
  <c r="L4720" i="159"/>
  <c r="O4720" i="159"/>
  <c r="M4719" i="159"/>
  <c r="L4719" i="159"/>
  <c r="O4719" i="159"/>
  <c r="M4718" i="159"/>
  <c r="L4718" i="159"/>
  <c r="O4718" i="159"/>
  <c r="M4717" i="159"/>
  <c r="L4717" i="159"/>
  <c r="O4717" i="159"/>
  <c r="M4716" i="159"/>
  <c r="L4716" i="159"/>
  <c r="O4716" i="159"/>
  <c r="M4715" i="159"/>
  <c r="L4715" i="159"/>
  <c r="O4715" i="159"/>
  <c r="M4714" i="159"/>
  <c r="L4714" i="159"/>
  <c r="O4714" i="159"/>
  <c r="M4713" i="159"/>
  <c r="L4713" i="159"/>
  <c r="O4713" i="159"/>
  <c r="M4712" i="159"/>
  <c r="L4712" i="159"/>
  <c r="O4712" i="159"/>
  <c r="M4711" i="159"/>
  <c r="L4711" i="159"/>
  <c r="O4711" i="159"/>
  <c r="M4710" i="159"/>
  <c r="L4710" i="159"/>
  <c r="O4710" i="159"/>
  <c r="M4709" i="159"/>
  <c r="L4709" i="159"/>
  <c r="O4709" i="159"/>
  <c r="M4708" i="159"/>
  <c r="L4708" i="159"/>
  <c r="O4708" i="159"/>
  <c r="M4707" i="159"/>
  <c r="L4707" i="159"/>
  <c r="O4707" i="159"/>
  <c r="M4706" i="159"/>
  <c r="L4706" i="159"/>
  <c r="O4706" i="159"/>
  <c r="M4705" i="159"/>
  <c r="L4705" i="159"/>
  <c r="O4705" i="159"/>
  <c r="M4704" i="159"/>
  <c r="L4704" i="159"/>
  <c r="O4704" i="159"/>
  <c r="M4703" i="159"/>
  <c r="L4703" i="159"/>
  <c r="O4703" i="159"/>
  <c r="M4702" i="159"/>
  <c r="L4702" i="159"/>
  <c r="O4702" i="159"/>
  <c r="M4701" i="159"/>
  <c r="L4701" i="159"/>
  <c r="O4701" i="159"/>
  <c r="M4700" i="159"/>
  <c r="L4700" i="159"/>
  <c r="O4700" i="159"/>
  <c r="M4699" i="159"/>
  <c r="L4699" i="159"/>
  <c r="O4699" i="159"/>
  <c r="M4698" i="159"/>
  <c r="L4698" i="159"/>
  <c r="O4698" i="159"/>
  <c r="M4697" i="159"/>
  <c r="L4697" i="159"/>
  <c r="O4697" i="159"/>
  <c r="M4696" i="159"/>
  <c r="L4696" i="159"/>
  <c r="O4696" i="159"/>
  <c r="M4695" i="159"/>
  <c r="L4695" i="159"/>
  <c r="O4695" i="159"/>
  <c r="M4694" i="159"/>
  <c r="L4694" i="159"/>
  <c r="O4694" i="159"/>
  <c r="M4693" i="159"/>
  <c r="L4693" i="159"/>
  <c r="O4693" i="159"/>
  <c r="M4692" i="159"/>
  <c r="L4692" i="159"/>
  <c r="O4692" i="159"/>
  <c r="M4691" i="159"/>
  <c r="L4691" i="159"/>
  <c r="O4691" i="159"/>
  <c r="M4690" i="159"/>
  <c r="L4690" i="159"/>
  <c r="O4690" i="159"/>
  <c r="M4689" i="159"/>
  <c r="L4689" i="159"/>
  <c r="O4689" i="159"/>
  <c r="M4688" i="159"/>
  <c r="L4688" i="159"/>
  <c r="O4688" i="159"/>
  <c r="M4687" i="159"/>
  <c r="L4687" i="159"/>
  <c r="O4687" i="159"/>
  <c r="M4686" i="159"/>
  <c r="L4686" i="159"/>
  <c r="O4686" i="159"/>
  <c r="M4685" i="159"/>
  <c r="L4685" i="159"/>
  <c r="O4685" i="159"/>
  <c r="M4684" i="159"/>
  <c r="L4684" i="159"/>
  <c r="O4684" i="159"/>
  <c r="M4683" i="159"/>
  <c r="L4683" i="159"/>
  <c r="O4683" i="159"/>
  <c r="M4682" i="159"/>
  <c r="L4682" i="159"/>
  <c r="O4682" i="159"/>
  <c r="M4681" i="159"/>
  <c r="L4681" i="159"/>
  <c r="O4681" i="159"/>
  <c r="M4680" i="159"/>
  <c r="L4680" i="159"/>
  <c r="O4680" i="159"/>
  <c r="M4679" i="159"/>
  <c r="L4679" i="159"/>
  <c r="O4679" i="159"/>
  <c r="M4678" i="159"/>
  <c r="L4678" i="159"/>
  <c r="O4678" i="159"/>
  <c r="M4677" i="159"/>
  <c r="L4677" i="159"/>
  <c r="O4677" i="159"/>
  <c r="M4676" i="159"/>
  <c r="L4676" i="159"/>
  <c r="O4676" i="159"/>
  <c r="M4675" i="159"/>
  <c r="L4675" i="159"/>
  <c r="O4675" i="159"/>
  <c r="M4674" i="159"/>
  <c r="L4674" i="159"/>
  <c r="O4674" i="159"/>
  <c r="M4673" i="159"/>
  <c r="L4673" i="159"/>
  <c r="O4673" i="159"/>
  <c r="M4672" i="159"/>
  <c r="L4672" i="159"/>
  <c r="O4672" i="159"/>
  <c r="M4671" i="159"/>
  <c r="L4671" i="159"/>
  <c r="O4671" i="159"/>
  <c r="M4670" i="159"/>
  <c r="L4670" i="159"/>
  <c r="O4670" i="159"/>
  <c r="M4669" i="159"/>
  <c r="L4669" i="159"/>
  <c r="O4669" i="159"/>
  <c r="M4668" i="159"/>
  <c r="L4668" i="159"/>
  <c r="O4668" i="159"/>
  <c r="M4667" i="159"/>
  <c r="L4667" i="159"/>
  <c r="O4667" i="159"/>
  <c r="M4666" i="159"/>
  <c r="L4666" i="159"/>
  <c r="O4666" i="159"/>
  <c r="M4665" i="159"/>
  <c r="L4665" i="159"/>
  <c r="O4665" i="159"/>
  <c r="M4664" i="159"/>
  <c r="L4664" i="159"/>
  <c r="O4664" i="159"/>
  <c r="M4663" i="159"/>
  <c r="L4663" i="159"/>
  <c r="O4663" i="159"/>
  <c r="M4662" i="159"/>
  <c r="L4662" i="159"/>
  <c r="O4662" i="159"/>
  <c r="M4661" i="159"/>
  <c r="L4661" i="159"/>
  <c r="O4661" i="159"/>
  <c r="M4660" i="159"/>
  <c r="L4660" i="159"/>
  <c r="O4660" i="159"/>
  <c r="M4659" i="159"/>
  <c r="L4659" i="159"/>
  <c r="O4659" i="159"/>
  <c r="M4658" i="159"/>
  <c r="L4658" i="159"/>
  <c r="O4658" i="159"/>
  <c r="M4657" i="159"/>
  <c r="L4657" i="159"/>
  <c r="O4657" i="159"/>
  <c r="M4656" i="159"/>
  <c r="L4656" i="159"/>
  <c r="O4656" i="159"/>
  <c r="M4655" i="159"/>
  <c r="L4655" i="159"/>
  <c r="O4655" i="159"/>
  <c r="M4654" i="159"/>
  <c r="L4654" i="159"/>
  <c r="O4654" i="159"/>
  <c r="M4653" i="159"/>
  <c r="L4653" i="159"/>
  <c r="O4653" i="159"/>
  <c r="M4652" i="159"/>
  <c r="L4652" i="159"/>
  <c r="O4652" i="159"/>
  <c r="M4651" i="159"/>
  <c r="L4651" i="159"/>
  <c r="O4651" i="159"/>
  <c r="M4650" i="159"/>
  <c r="L4650" i="159"/>
  <c r="O4650" i="159"/>
  <c r="M4649" i="159"/>
  <c r="L4649" i="159"/>
  <c r="O4649" i="159"/>
  <c r="M4648" i="159"/>
  <c r="L4648" i="159"/>
  <c r="O4648" i="159"/>
  <c r="M4647" i="159"/>
  <c r="L4647" i="159"/>
  <c r="O4647" i="159"/>
  <c r="M4646" i="159"/>
  <c r="L4646" i="159"/>
  <c r="O4646" i="159"/>
  <c r="M4645" i="159"/>
  <c r="L4645" i="159"/>
  <c r="O4645" i="159"/>
  <c r="M4644" i="159"/>
  <c r="L4644" i="159"/>
  <c r="O4644" i="159"/>
  <c r="M4643" i="159"/>
  <c r="L4643" i="159"/>
  <c r="O4643" i="159"/>
  <c r="M4642" i="159"/>
  <c r="L4642" i="159"/>
  <c r="O4642" i="159"/>
  <c r="M4641" i="159"/>
  <c r="L4641" i="159"/>
  <c r="O4641" i="159"/>
  <c r="M4640" i="159"/>
  <c r="L4640" i="159"/>
  <c r="O4640" i="159"/>
  <c r="M4639" i="159"/>
  <c r="L4639" i="159"/>
  <c r="O4639" i="159"/>
  <c r="M4638" i="159"/>
  <c r="L4638" i="159"/>
  <c r="O4638" i="159"/>
  <c r="M4637" i="159"/>
  <c r="L4637" i="159"/>
  <c r="O4637" i="159"/>
  <c r="M4636" i="159"/>
  <c r="L4636" i="159"/>
  <c r="O4636" i="159"/>
  <c r="M4635" i="159"/>
  <c r="L4635" i="159"/>
  <c r="O4635" i="159"/>
  <c r="M4634" i="159"/>
  <c r="L4634" i="159"/>
  <c r="O4634" i="159"/>
  <c r="M4633" i="159"/>
  <c r="L4633" i="159"/>
  <c r="O4633" i="159"/>
  <c r="M4632" i="159"/>
  <c r="L4632" i="159"/>
  <c r="O4632" i="159"/>
  <c r="M4631" i="159"/>
  <c r="L4631" i="159"/>
  <c r="O4631" i="159"/>
  <c r="M4630" i="159"/>
  <c r="L4630" i="159"/>
  <c r="O4630" i="159"/>
  <c r="M4629" i="159"/>
  <c r="L4629" i="159"/>
  <c r="O4629" i="159"/>
  <c r="M4628" i="159"/>
  <c r="L4628" i="159"/>
  <c r="O4628" i="159"/>
  <c r="M4627" i="159"/>
  <c r="L4627" i="159"/>
  <c r="O4627" i="159"/>
  <c r="M4626" i="159"/>
  <c r="L4626" i="159"/>
  <c r="O4626" i="159"/>
  <c r="M4625" i="159"/>
  <c r="L4625" i="159"/>
  <c r="O4625" i="159"/>
  <c r="M4624" i="159"/>
  <c r="L4624" i="159"/>
  <c r="O4624" i="159"/>
  <c r="M4623" i="159"/>
  <c r="L4623" i="159"/>
  <c r="O4623" i="159"/>
  <c r="M4622" i="159"/>
  <c r="L4622" i="159"/>
  <c r="O4622" i="159"/>
  <c r="M4621" i="159"/>
  <c r="L4621" i="159"/>
  <c r="O4621" i="159"/>
  <c r="M4620" i="159"/>
  <c r="L4620" i="159"/>
  <c r="O4620" i="159"/>
  <c r="M4619" i="159"/>
  <c r="L4619" i="159"/>
  <c r="O4619" i="159"/>
  <c r="M4618" i="159"/>
  <c r="L4618" i="159"/>
  <c r="O4618" i="159"/>
  <c r="M4617" i="159"/>
  <c r="L4617" i="159"/>
  <c r="O4617" i="159"/>
  <c r="M4616" i="159"/>
  <c r="L4616" i="159"/>
  <c r="O4616" i="159"/>
  <c r="M4615" i="159"/>
  <c r="L4615" i="159"/>
  <c r="O4615" i="159"/>
  <c r="M4614" i="159"/>
  <c r="L4614" i="159"/>
  <c r="O4614" i="159"/>
  <c r="M4613" i="159"/>
  <c r="L4613" i="159"/>
  <c r="O4613" i="159"/>
  <c r="M4612" i="159"/>
  <c r="L4612" i="159"/>
  <c r="O4612" i="159"/>
  <c r="M4611" i="159"/>
  <c r="L4611" i="159"/>
  <c r="O4611" i="159"/>
  <c r="M4610" i="159"/>
  <c r="L4610" i="159"/>
  <c r="O4610" i="159"/>
  <c r="M4609" i="159"/>
  <c r="L4609" i="159"/>
  <c r="O4609" i="159"/>
  <c r="M4608" i="159"/>
  <c r="L4608" i="159"/>
  <c r="O4608" i="159"/>
  <c r="M4607" i="159"/>
  <c r="L4607" i="159"/>
  <c r="O4607" i="159"/>
  <c r="M4606" i="159"/>
  <c r="L4606" i="159"/>
  <c r="O4606" i="159"/>
  <c r="M4605" i="159"/>
  <c r="L4605" i="159"/>
  <c r="O4605" i="159"/>
  <c r="M4604" i="159"/>
  <c r="L4604" i="159"/>
  <c r="O4604" i="159"/>
  <c r="M4603" i="159"/>
  <c r="L4603" i="159"/>
  <c r="O4603" i="159"/>
  <c r="M4602" i="159"/>
  <c r="L4602" i="159"/>
  <c r="O4602" i="159"/>
  <c r="M4601" i="159"/>
  <c r="L4601" i="159"/>
  <c r="O4601" i="159"/>
  <c r="M4600" i="159"/>
  <c r="L4600" i="159"/>
  <c r="O4600" i="159"/>
  <c r="M4599" i="159"/>
  <c r="L4599" i="159"/>
  <c r="O4599" i="159"/>
  <c r="M4598" i="159"/>
  <c r="L4598" i="159"/>
  <c r="O4598" i="159"/>
  <c r="M4597" i="159"/>
  <c r="L4597" i="159"/>
  <c r="O4597" i="159"/>
  <c r="M4596" i="159"/>
  <c r="L4596" i="159"/>
  <c r="O4596" i="159"/>
  <c r="M4595" i="159"/>
  <c r="L4595" i="159"/>
  <c r="O4595" i="159"/>
  <c r="M4594" i="159"/>
  <c r="L4594" i="159"/>
  <c r="O4594" i="159"/>
  <c r="M4593" i="159"/>
  <c r="L4593" i="159"/>
  <c r="O4593" i="159"/>
  <c r="M4592" i="159"/>
  <c r="L4592" i="159"/>
  <c r="O4592" i="159"/>
  <c r="M4591" i="159"/>
  <c r="L4591" i="159"/>
  <c r="O4591" i="159"/>
  <c r="M4590" i="159"/>
  <c r="L4590" i="159"/>
  <c r="O4590" i="159"/>
  <c r="M4589" i="159"/>
  <c r="L4589" i="159"/>
  <c r="O4589" i="159"/>
  <c r="M4588" i="159"/>
  <c r="L4588" i="159"/>
  <c r="O4588" i="159"/>
  <c r="M4587" i="159"/>
  <c r="L4587" i="159"/>
  <c r="O4587" i="159"/>
  <c r="M4586" i="159"/>
  <c r="L4586" i="159"/>
  <c r="O4586" i="159"/>
  <c r="M4585" i="159"/>
  <c r="L4585" i="159"/>
  <c r="O4585" i="159"/>
  <c r="M4584" i="159"/>
  <c r="L4584" i="159"/>
  <c r="O4584" i="159"/>
  <c r="M4583" i="159"/>
  <c r="L4583" i="159"/>
  <c r="O4583" i="159"/>
  <c r="M4582" i="159"/>
  <c r="L4582" i="159"/>
  <c r="O4582" i="159"/>
  <c r="M4581" i="159"/>
  <c r="L4581" i="159"/>
  <c r="O4581" i="159"/>
  <c r="M4580" i="159"/>
  <c r="L4580" i="159"/>
  <c r="O4580" i="159"/>
  <c r="M4579" i="159"/>
  <c r="L4579" i="159"/>
  <c r="O4579" i="159"/>
  <c r="M4578" i="159"/>
  <c r="L4578" i="159"/>
  <c r="O4578" i="159"/>
  <c r="M4577" i="159"/>
  <c r="L4577" i="159"/>
  <c r="O4577" i="159"/>
  <c r="M4576" i="159"/>
  <c r="L4576" i="159"/>
  <c r="O4576" i="159"/>
  <c r="M4575" i="159"/>
  <c r="L4575" i="159"/>
  <c r="O4575" i="159"/>
  <c r="M4574" i="159"/>
  <c r="L4574" i="159"/>
  <c r="O4574" i="159"/>
  <c r="M4573" i="159"/>
  <c r="L4573" i="159"/>
  <c r="O4573" i="159"/>
  <c r="M4572" i="159"/>
  <c r="L4572" i="159"/>
  <c r="O4572" i="159"/>
  <c r="M4571" i="159"/>
  <c r="L4571" i="159"/>
  <c r="O4571" i="159"/>
  <c r="M4570" i="159"/>
  <c r="L4570" i="159"/>
  <c r="O4570" i="159"/>
  <c r="M4569" i="159"/>
  <c r="L4569" i="159"/>
  <c r="O4569" i="159"/>
  <c r="M4568" i="159"/>
  <c r="L4568" i="159"/>
  <c r="O4568" i="159"/>
  <c r="M4567" i="159"/>
  <c r="L4567" i="159"/>
  <c r="O4567" i="159"/>
  <c r="M4566" i="159"/>
  <c r="L4566" i="159"/>
  <c r="O4566" i="159"/>
  <c r="M4565" i="159"/>
  <c r="L4565" i="159"/>
  <c r="O4565" i="159"/>
  <c r="M4564" i="159"/>
  <c r="L4564" i="159"/>
  <c r="O4564" i="159"/>
  <c r="M4563" i="159"/>
  <c r="L4563" i="159"/>
  <c r="O4563" i="159"/>
  <c r="M4562" i="159"/>
  <c r="L4562" i="159"/>
  <c r="O4562" i="159"/>
  <c r="M4561" i="159"/>
  <c r="L4561" i="159"/>
  <c r="O4561" i="159"/>
  <c r="M4560" i="159"/>
  <c r="L4560" i="159"/>
  <c r="O4560" i="159"/>
  <c r="M4559" i="159"/>
  <c r="L4559" i="159"/>
  <c r="O4559" i="159"/>
  <c r="M4558" i="159"/>
  <c r="L4558" i="159"/>
  <c r="O4558" i="159"/>
  <c r="M4557" i="159"/>
  <c r="L4557" i="159"/>
  <c r="O4557" i="159"/>
  <c r="M4556" i="159"/>
  <c r="L4556" i="159"/>
  <c r="O4556" i="159"/>
  <c r="M4555" i="159"/>
  <c r="L4555" i="159"/>
  <c r="O4555" i="159"/>
  <c r="M4554" i="159"/>
  <c r="L4554" i="159"/>
  <c r="O4554" i="159"/>
  <c r="M4553" i="159"/>
  <c r="L4553" i="159"/>
  <c r="O4553" i="159"/>
  <c r="M4552" i="159"/>
  <c r="L4552" i="159"/>
  <c r="O4552" i="159"/>
  <c r="M4551" i="159"/>
  <c r="L4551" i="159"/>
  <c r="O4551" i="159"/>
  <c r="M4550" i="159"/>
  <c r="L4550" i="159"/>
  <c r="O4550" i="159"/>
  <c r="M4549" i="159"/>
  <c r="L4549" i="159"/>
  <c r="O4549" i="159"/>
  <c r="M4548" i="159"/>
  <c r="L4548" i="159"/>
  <c r="O4548" i="159"/>
  <c r="M4547" i="159"/>
  <c r="L4547" i="159"/>
  <c r="O4547" i="159"/>
  <c r="M4546" i="159"/>
  <c r="L4546" i="159"/>
  <c r="O4546" i="159"/>
  <c r="M4545" i="159"/>
  <c r="L4545" i="159"/>
  <c r="O4545" i="159"/>
  <c r="M4544" i="159"/>
  <c r="L4544" i="159"/>
  <c r="O4544" i="159"/>
  <c r="M4543" i="159"/>
  <c r="L4543" i="159"/>
  <c r="O4543" i="159"/>
  <c r="M4542" i="159"/>
  <c r="L4542" i="159"/>
  <c r="O4542" i="159"/>
  <c r="M4541" i="159"/>
  <c r="L4541" i="159"/>
  <c r="O4541" i="159"/>
  <c r="M4540" i="159"/>
  <c r="L4540" i="159"/>
  <c r="O4540" i="159"/>
  <c r="M4539" i="159"/>
  <c r="L4539" i="159"/>
  <c r="O4539" i="159"/>
  <c r="M4538" i="159"/>
  <c r="L4538" i="159"/>
  <c r="O4538" i="159"/>
  <c r="M4537" i="159"/>
  <c r="L4537" i="159"/>
  <c r="O4537" i="159"/>
  <c r="M4536" i="159"/>
  <c r="L4536" i="159"/>
  <c r="O4536" i="159"/>
  <c r="M4535" i="159"/>
  <c r="L4535" i="159"/>
  <c r="O4535" i="159"/>
  <c r="M4534" i="159"/>
  <c r="L4534" i="159"/>
  <c r="O4534" i="159"/>
  <c r="M4533" i="159"/>
  <c r="L4533" i="159"/>
  <c r="O4533" i="159"/>
  <c r="M4532" i="159"/>
  <c r="L4532" i="159"/>
  <c r="O4532" i="159"/>
  <c r="M4531" i="159"/>
  <c r="L4531" i="159"/>
  <c r="O4531" i="159"/>
  <c r="M4530" i="159"/>
  <c r="L4530" i="159"/>
  <c r="O4530" i="159"/>
  <c r="M4529" i="159"/>
  <c r="L4529" i="159"/>
  <c r="O4529" i="159"/>
  <c r="M4528" i="159"/>
  <c r="L4528" i="159"/>
  <c r="O4528" i="159"/>
  <c r="M4527" i="159"/>
  <c r="L4527" i="159"/>
  <c r="O4527" i="159"/>
  <c r="M4526" i="159"/>
  <c r="L4526" i="159"/>
  <c r="O4526" i="159"/>
  <c r="M4525" i="159"/>
  <c r="L4525" i="159"/>
  <c r="O4525" i="159"/>
  <c r="M4524" i="159"/>
  <c r="L4524" i="159"/>
  <c r="O4524" i="159"/>
  <c r="M4523" i="159"/>
  <c r="L4523" i="159"/>
  <c r="O4523" i="159"/>
  <c r="M4522" i="159"/>
  <c r="L4522" i="159"/>
  <c r="O4522" i="159"/>
  <c r="M4521" i="159"/>
  <c r="L4521" i="159"/>
  <c r="O4521" i="159"/>
  <c r="M4520" i="159"/>
  <c r="L4520" i="159"/>
  <c r="O4520" i="159"/>
  <c r="M4519" i="159"/>
  <c r="L4519" i="159"/>
  <c r="O4519" i="159"/>
  <c r="M4518" i="159"/>
  <c r="L4518" i="159"/>
  <c r="O4518" i="159"/>
  <c r="M4517" i="159"/>
  <c r="L4517" i="159"/>
  <c r="O4517" i="159"/>
  <c r="M4516" i="159"/>
  <c r="L4516" i="159"/>
  <c r="O4516" i="159"/>
  <c r="M4515" i="159"/>
  <c r="L4515" i="159"/>
  <c r="O4515" i="159"/>
  <c r="M4514" i="159"/>
  <c r="L4514" i="159"/>
  <c r="O4514" i="159"/>
  <c r="M4513" i="159"/>
  <c r="L4513" i="159"/>
  <c r="O4513" i="159"/>
  <c r="M4512" i="159"/>
  <c r="L4512" i="159"/>
  <c r="O4512" i="159"/>
  <c r="M4511" i="159"/>
  <c r="L4511" i="159"/>
  <c r="O4511" i="159"/>
  <c r="M4510" i="159"/>
  <c r="L4510" i="159"/>
  <c r="O4510" i="159"/>
  <c r="M4509" i="159"/>
  <c r="L4509" i="159"/>
  <c r="O4509" i="159"/>
  <c r="M4508" i="159"/>
  <c r="L4508" i="159"/>
  <c r="O4508" i="159"/>
  <c r="M4507" i="159"/>
  <c r="L4507" i="159"/>
  <c r="O4507" i="159"/>
  <c r="M4506" i="159"/>
  <c r="L4506" i="159"/>
  <c r="O4506" i="159"/>
  <c r="M4505" i="159"/>
  <c r="L4505" i="159"/>
  <c r="O4505" i="159"/>
  <c r="M4504" i="159"/>
  <c r="L4504" i="159"/>
  <c r="O4504" i="159"/>
  <c r="M4503" i="159"/>
  <c r="L4503" i="159"/>
  <c r="O4503" i="159"/>
  <c r="M4502" i="159"/>
  <c r="L4502" i="159"/>
  <c r="O4502" i="159"/>
  <c r="M4501" i="159"/>
  <c r="L4501" i="159"/>
  <c r="O4501" i="159"/>
  <c r="M4500" i="159"/>
  <c r="L4500" i="159"/>
  <c r="O4500" i="159"/>
  <c r="M4499" i="159"/>
  <c r="L4499" i="159"/>
  <c r="O4499" i="159"/>
  <c r="M4498" i="159"/>
  <c r="L4498" i="159"/>
  <c r="O4498" i="159"/>
  <c r="M4497" i="159"/>
  <c r="L4497" i="159"/>
  <c r="O4497" i="159"/>
  <c r="M4496" i="159"/>
  <c r="L4496" i="159"/>
  <c r="O4496" i="159"/>
  <c r="M4495" i="159"/>
  <c r="L4495" i="159"/>
  <c r="O4495" i="159"/>
  <c r="M4494" i="159"/>
  <c r="L4494" i="159"/>
  <c r="O4494" i="159"/>
  <c r="M4493" i="159"/>
  <c r="L4493" i="159"/>
  <c r="O4493" i="159"/>
  <c r="M4492" i="159"/>
  <c r="L4492" i="159"/>
  <c r="O4492" i="159"/>
  <c r="M4491" i="159"/>
  <c r="L4491" i="159"/>
  <c r="O4491" i="159"/>
  <c r="M4490" i="159"/>
  <c r="L4490" i="159"/>
  <c r="O4490" i="159"/>
  <c r="M4489" i="159"/>
  <c r="L4489" i="159"/>
  <c r="O4489" i="159"/>
  <c r="M4488" i="159"/>
  <c r="L4488" i="159"/>
  <c r="O4488" i="159"/>
  <c r="M4487" i="159"/>
  <c r="L4487" i="159"/>
  <c r="O4487" i="159"/>
  <c r="M4486" i="159"/>
  <c r="L4486" i="159"/>
  <c r="O4486" i="159"/>
  <c r="M4485" i="159"/>
  <c r="L4485" i="159"/>
  <c r="O4485" i="159"/>
  <c r="M4484" i="159"/>
  <c r="L4484" i="159"/>
  <c r="O4484" i="159"/>
  <c r="M4483" i="159"/>
  <c r="L4483" i="159"/>
  <c r="O4483" i="159"/>
  <c r="M4482" i="159"/>
  <c r="L4482" i="159"/>
  <c r="O4482" i="159"/>
  <c r="M4481" i="159"/>
  <c r="L4481" i="159"/>
  <c r="O4481" i="159"/>
  <c r="M4480" i="159"/>
  <c r="L4480" i="159"/>
  <c r="O4480" i="159"/>
  <c r="M4479" i="159"/>
  <c r="L4479" i="159"/>
  <c r="O4479" i="159"/>
  <c r="M4478" i="159"/>
  <c r="L4478" i="159"/>
  <c r="O4478" i="159"/>
  <c r="M4477" i="159"/>
  <c r="L4477" i="159"/>
  <c r="O4477" i="159"/>
  <c r="M4476" i="159"/>
  <c r="L4476" i="159"/>
  <c r="O4476" i="159"/>
  <c r="M4475" i="159"/>
  <c r="L4475" i="159"/>
  <c r="O4475" i="159"/>
  <c r="M4474" i="159"/>
  <c r="L4474" i="159"/>
  <c r="O4474" i="159"/>
  <c r="M4473" i="159"/>
  <c r="L4473" i="159"/>
  <c r="O4473" i="159"/>
  <c r="M4472" i="159"/>
  <c r="L4472" i="159"/>
  <c r="O4472" i="159"/>
  <c r="M4471" i="159"/>
  <c r="L4471" i="159"/>
  <c r="O4471" i="159"/>
  <c r="M4470" i="159"/>
  <c r="L4470" i="159"/>
  <c r="O4470" i="159"/>
  <c r="M4469" i="159"/>
  <c r="L4469" i="159"/>
  <c r="O4469" i="159"/>
  <c r="M4468" i="159"/>
  <c r="L4468" i="159"/>
  <c r="O4468" i="159"/>
  <c r="M4467" i="159"/>
  <c r="L4467" i="159"/>
  <c r="O4467" i="159"/>
  <c r="M4466" i="159"/>
  <c r="L4466" i="159"/>
  <c r="O4466" i="159"/>
  <c r="M4465" i="159"/>
  <c r="L4465" i="159"/>
  <c r="O4465" i="159"/>
  <c r="M4464" i="159"/>
  <c r="L4464" i="159"/>
  <c r="O4464" i="159"/>
  <c r="M4463" i="159"/>
  <c r="L4463" i="159"/>
  <c r="O4463" i="159"/>
  <c r="M4462" i="159"/>
  <c r="L4462" i="159"/>
  <c r="O4462" i="159"/>
  <c r="M4461" i="159"/>
  <c r="L4461" i="159"/>
  <c r="O4461" i="159"/>
  <c r="M4460" i="159"/>
  <c r="L4460" i="159"/>
  <c r="O4460" i="159"/>
  <c r="M4459" i="159"/>
  <c r="L4459" i="159"/>
  <c r="O4459" i="159"/>
  <c r="M4458" i="159"/>
  <c r="L4458" i="159"/>
  <c r="O4458" i="159"/>
  <c r="M4457" i="159"/>
  <c r="L4457" i="159"/>
  <c r="O4457" i="159"/>
  <c r="M4456" i="159"/>
  <c r="L4456" i="159"/>
  <c r="O4456" i="159"/>
  <c r="M4455" i="159"/>
  <c r="L4455" i="159"/>
  <c r="O4455" i="159"/>
  <c r="M4454" i="159"/>
  <c r="L4454" i="159"/>
  <c r="O4454" i="159"/>
  <c r="M4453" i="159"/>
  <c r="L4453" i="159"/>
  <c r="O4453" i="159"/>
  <c r="M4452" i="159"/>
  <c r="L4452" i="159"/>
  <c r="O4452" i="159"/>
  <c r="M4451" i="159"/>
  <c r="L4451" i="159"/>
  <c r="O4451" i="159"/>
  <c r="M4450" i="159"/>
  <c r="L4450" i="159"/>
  <c r="O4450" i="159"/>
  <c r="M4449" i="159"/>
  <c r="L4449" i="159"/>
  <c r="O4449" i="159"/>
  <c r="M4448" i="159"/>
  <c r="L4448" i="159"/>
  <c r="O4448" i="159"/>
  <c r="M4447" i="159"/>
  <c r="L4447" i="159"/>
  <c r="O4447" i="159"/>
  <c r="M4446" i="159"/>
  <c r="L4446" i="159"/>
  <c r="O4446" i="159"/>
  <c r="M4445" i="159"/>
  <c r="L4445" i="159"/>
  <c r="O4445" i="159"/>
  <c r="M4444" i="159"/>
  <c r="L4444" i="159"/>
  <c r="O4444" i="159"/>
  <c r="M4443" i="159"/>
  <c r="L4443" i="159"/>
  <c r="O4443" i="159"/>
  <c r="M4442" i="159"/>
  <c r="L4442" i="159"/>
  <c r="O4442" i="159"/>
  <c r="M4441" i="159"/>
  <c r="L4441" i="159"/>
  <c r="O4441" i="159"/>
  <c r="M4440" i="159"/>
  <c r="L4440" i="159"/>
  <c r="O4440" i="159"/>
  <c r="M4439" i="159"/>
  <c r="L4439" i="159"/>
  <c r="O4439" i="159"/>
  <c r="M4438" i="159"/>
  <c r="L4438" i="159"/>
  <c r="O4438" i="159"/>
  <c r="M4437" i="159"/>
  <c r="L4437" i="159"/>
  <c r="O4437" i="159"/>
  <c r="M4436" i="159"/>
  <c r="L4436" i="159"/>
  <c r="O4436" i="159"/>
  <c r="M4435" i="159"/>
  <c r="L4435" i="159"/>
  <c r="O4435" i="159"/>
  <c r="M4434" i="159"/>
  <c r="L4434" i="159"/>
  <c r="O4434" i="159"/>
  <c r="M4433" i="159"/>
  <c r="L4433" i="159"/>
  <c r="O4433" i="159"/>
  <c r="M4432" i="159"/>
  <c r="L4432" i="159"/>
  <c r="O4432" i="159"/>
  <c r="M4431" i="159"/>
  <c r="L4431" i="159"/>
  <c r="O4431" i="159"/>
  <c r="M4430" i="159"/>
  <c r="L4430" i="159"/>
  <c r="O4430" i="159"/>
  <c r="M4429" i="159"/>
  <c r="L4429" i="159"/>
  <c r="O4429" i="159"/>
  <c r="M4428" i="159"/>
  <c r="L4428" i="159"/>
  <c r="O4428" i="159"/>
  <c r="M4427" i="159"/>
  <c r="L4427" i="159"/>
  <c r="O4427" i="159"/>
  <c r="M4426" i="159"/>
  <c r="L4426" i="159"/>
  <c r="O4426" i="159"/>
  <c r="M4425" i="159"/>
  <c r="L4425" i="159"/>
  <c r="O4425" i="159"/>
  <c r="M4424" i="159"/>
  <c r="L4424" i="159"/>
  <c r="O4424" i="159"/>
  <c r="M4423" i="159"/>
  <c r="L4423" i="159"/>
  <c r="O4423" i="159"/>
  <c r="M4422" i="159"/>
  <c r="L4422" i="159"/>
  <c r="O4422" i="159"/>
  <c r="M4421" i="159"/>
  <c r="L4421" i="159"/>
  <c r="O4421" i="159"/>
  <c r="M4420" i="159"/>
  <c r="L4420" i="159"/>
  <c r="O4420" i="159"/>
  <c r="M4419" i="159"/>
  <c r="L4419" i="159"/>
  <c r="O4419" i="159"/>
  <c r="M4418" i="159"/>
  <c r="L4418" i="159"/>
  <c r="O4418" i="159"/>
  <c r="M4417" i="159"/>
  <c r="L4417" i="159"/>
  <c r="O4417" i="159"/>
  <c r="M4416" i="159"/>
  <c r="L4416" i="159"/>
  <c r="O4416" i="159"/>
  <c r="M4415" i="159"/>
  <c r="L4415" i="159"/>
  <c r="O4415" i="159"/>
  <c r="M4414" i="159"/>
  <c r="L4414" i="159"/>
  <c r="O4414" i="159"/>
  <c r="M4413" i="159"/>
  <c r="L4413" i="159"/>
  <c r="O4413" i="159"/>
  <c r="M4412" i="159"/>
  <c r="L4412" i="159"/>
  <c r="O4412" i="159"/>
  <c r="M4411" i="159"/>
  <c r="L4411" i="159"/>
  <c r="O4411" i="159"/>
  <c r="M4410" i="159"/>
  <c r="L4410" i="159"/>
  <c r="O4410" i="159"/>
  <c r="M4409" i="159"/>
  <c r="L4409" i="159"/>
  <c r="O4409" i="159"/>
  <c r="M4408" i="159"/>
  <c r="L4408" i="159"/>
  <c r="O4408" i="159"/>
  <c r="M4407" i="159"/>
  <c r="L4407" i="159"/>
  <c r="O4407" i="159"/>
  <c r="M4406" i="159"/>
  <c r="L4406" i="159"/>
  <c r="O4406" i="159"/>
  <c r="M4405" i="159"/>
  <c r="L4405" i="159"/>
  <c r="O4405" i="159"/>
  <c r="M4404" i="159"/>
  <c r="L4404" i="159"/>
  <c r="O4404" i="159"/>
  <c r="M4403" i="159"/>
  <c r="L4403" i="159"/>
  <c r="O4403" i="159"/>
  <c r="M4402" i="159"/>
  <c r="L4402" i="159"/>
  <c r="O4402" i="159"/>
  <c r="M4401" i="159"/>
  <c r="L4401" i="159"/>
  <c r="O4401" i="159"/>
  <c r="M4400" i="159"/>
  <c r="L4400" i="159"/>
  <c r="O4400" i="159"/>
  <c r="M4399" i="159"/>
  <c r="L4399" i="159"/>
  <c r="O4399" i="159"/>
  <c r="M4398" i="159"/>
  <c r="L4398" i="159"/>
  <c r="O4398" i="159"/>
  <c r="M4397" i="159"/>
  <c r="L4397" i="159"/>
  <c r="O4397" i="159"/>
  <c r="M4396" i="159"/>
  <c r="L4396" i="159"/>
  <c r="O4396" i="159"/>
  <c r="M4395" i="159"/>
  <c r="L4395" i="159"/>
  <c r="O4395" i="159"/>
  <c r="M4394" i="159"/>
  <c r="L4394" i="159"/>
  <c r="O4394" i="159"/>
  <c r="M4393" i="159"/>
  <c r="L4393" i="159"/>
  <c r="O4393" i="159"/>
  <c r="M4392" i="159"/>
  <c r="L4392" i="159"/>
  <c r="O4392" i="159"/>
  <c r="M4391" i="159"/>
  <c r="L4391" i="159"/>
  <c r="O4391" i="159"/>
  <c r="M4390" i="159"/>
  <c r="L4390" i="159"/>
  <c r="O4390" i="159"/>
  <c r="M4389" i="159"/>
  <c r="L4389" i="159"/>
  <c r="O4389" i="159"/>
  <c r="M4388" i="159"/>
  <c r="L4388" i="159"/>
  <c r="O4388" i="159"/>
  <c r="M4387" i="159"/>
  <c r="L4387" i="159"/>
  <c r="O4387" i="159"/>
  <c r="M4386" i="159"/>
  <c r="L4386" i="159"/>
  <c r="O4386" i="159"/>
  <c r="M4385" i="159"/>
  <c r="L4385" i="159"/>
  <c r="O4385" i="159"/>
  <c r="M4384" i="159"/>
  <c r="L4384" i="159"/>
  <c r="O4384" i="159"/>
  <c r="M4383" i="159"/>
  <c r="L4383" i="159"/>
  <c r="O4383" i="159"/>
  <c r="M4382" i="159"/>
  <c r="L4382" i="159"/>
  <c r="O4382" i="159"/>
  <c r="M4381" i="159"/>
  <c r="L4381" i="159"/>
  <c r="O4381" i="159"/>
  <c r="M4380" i="159"/>
  <c r="L4380" i="159"/>
  <c r="O4380" i="159"/>
  <c r="M4379" i="159"/>
  <c r="L4379" i="159"/>
  <c r="O4379" i="159"/>
  <c r="M4378" i="159"/>
  <c r="L4378" i="159"/>
  <c r="O4378" i="159"/>
  <c r="M4377" i="159"/>
  <c r="L4377" i="159"/>
  <c r="O4377" i="159"/>
  <c r="M4376" i="159"/>
  <c r="L4376" i="159"/>
  <c r="O4376" i="159"/>
  <c r="M4375" i="159"/>
  <c r="L4375" i="159"/>
  <c r="O4375" i="159"/>
  <c r="M4374" i="159"/>
  <c r="L4374" i="159"/>
  <c r="O4374" i="159"/>
  <c r="M4373" i="159"/>
  <c r="L4373" i="159"/>
  <c r="O4373" i="159"/>
  <c r="M4372" i="159"/>
  <c r="L4372" i="159"/>
  <c r="O4372" i="159"/>
  <c r="M4371" i="159"/>
  <c r="L4371" i="159"/>
  <c r="O4371" i="159"/>
  <c r="M4370" i="159"/>
  <c r="L4370" i="159"/>
  <c r="O4370" i="159"/>
  <c r="M4369" i="159"/>
  <c r="L4369" i="159"/>
  <c r="O4369" i="159"/>
  <c r="M4368" i="159"/>
  <c r="L4368" i="159"/>
  <c r="O4368" i="159"/>
  <c r="M4367" i="159"/>
  <c r="L4367" i="159"/>
  <c r="O4367" i="159"/>
  <c r="M4366" i="159"/>
  <c r="L4366" i="159"/>
  <c r="O4366" i="159"/>
  <c r="M4365" i="159"/>
  <c r="L4365" i="159"/>
  <c r="O4365" i="159"/>
  <c r="M4364" i="159"/>
  <c r="L4364" i="159"/>
  <c r="O4364" i="159"/>
  <c r="M4363" i="159"/>
  <c r="L4363" i="159"/>
  <c r="O4363" i="159"/>
  <c r="M4362" i="159"/>
  <c r="L4362" i="159"/>
  <c r="O4362" i="159"/>
  <c r="M4361" i="159"/>
  <c r="L4361" i="159"/>
  <c r="O4361" i="159"/>
  <c r="M4360" i="159"/>
  <c r="L4360" i="159"/>
  <c r="O4360" i="159"/>
  <c r="M4359" i="159"/>
  <c r="L4359" i="159"/>
  <c r="O4359" i="159"/>
  <c r="M4358" i="159"/>
  <c r="L4358" i="159"/>
  <c r="O4358" i="159"/>
  <c r="M4357" i="159"/>
  <c r="L4357" i="159"/>
  <c r="O4357" i="159"/>
  <c r="M4356" i="159"/>
  <c r="L4356" i="159"/>
  <c r="O4356" i="159"/>
  <c r="M4355" i="159"/>
  <c r="L4355" i="159"/>
  <c r="O4355" i="159"/>
  <c r="M4354" i="159"/>
  <c r="L4354" i="159"/>
  <c r="O4354" i="159"/>
  <c r="M4353" i="159"/>
  <c r="L4353" i="159"/>
  <c r="O4353" i="159"/>
  <c r="M4352" i="159"/>
  <c r="L4352" i="159"/>
  <c r="O4352" i="159"/>
  <c r="M4351" i="159"/>
  <c r="L4351" i="159"/>
  <c r="O4351" i="159"/>
  <c r="M4350" i="159"/>
  <c r="L4350" i="159"/>
  <c r="O4350" i="159"/>
  <c r="M4349" i="159"/>
  <c r="L4349" i="159"/>
  <c r="O4349" i="159"/>
  <c r="M4348" i="159"/>
  <c r="L4348" i="159"/>
  <c r="O4348" i="159"/>
  <c r="M4347" i="159"/>
  <c r="L4347" i="159"/>
  <c r="O4347" i="159"/>
  <c r="M4346" i="159"/>
  <c r="L4346" i="159"/>
  <c r="O4346" i="159"/>
  <c r="M4345" i="159"/>
  <c r="L4345" i="159"/>
  <c r="O4345" i="159"/>
  <c r="M4344" i="159"/>
  <c r="L4344" i="159"/>
  <c r="O4344" i="159"/>
  <c r="M4343" i="159"/>
  <c r="L4343" i="159"/>
  <c r="O4343" i="159"/>
  <c r="M4342" i="159"/>
  <c r="L4342" i="159"/>
  <c r="O4342" i="159"/>
  <c r="M4341" i="159"/>
  <c r="L4341" i="159"/>
  <c r="O4341" i="159"/>
  <c r="M4340" i="159"/>
  <c r="L4340" i="159"/>
  <c r="O4340" i="159"/>
  <c r="M4339" i="159"/>
  <c r="L4339" i="159"/>
  <c r="O4339" i="159"/>
  <c r="M4338" i="159"/>
  <c r="L4338" i="159"/>
  <c r="O4338" i="159"/>
  <c r="M4337" i="159"/>
  <c r="L4337" i="159"/>
  <c r="O4337" i="159"/>
  <c r="M4336" i="159"/>
  <c r="L4336" i="159"/>
  <c r="O4336" i="159"/>
  <c r="M4335" i="159"/>
  <c r="L4335" i="159"/>
  <c r="O4335" i="159"/>
  <c r="M4334" i="159"/>
  <c r="L4334" i="159"/>
  <c r="O4334" i="159"/>
  <c r="M4333" i="159"/>
  <c r="L4333" i="159"/>
  <c r="O4333" i="159"/>
  <c r="M4332" i="159"/>
  <c r="L4332" i="159"/>
  <c r="O4332" i="159"/>
  <c r="M4331" i="159"/>
  <c r="L4331" i="159"/>
  <c r="O4331" i="159"/>
  <c r="M4330" i="159"/>
  <c r="L4330" i="159"/>
  <c r="O4330" i="159"/>
  <c r="M4329" i="159"/>
  <c r="L4329" i="159"/>
  <c r="O4329" i="159"/>
  <c r="M4328" i="159"/>
  <c r="L4328" i="159"/>
  <c r="O4328" i="159"/>
  <c r="M4327" i="159"/>
  <c r="L4327" i="159"/>
  <c r="O4327" i="159"/>
  <c r="M4326" i="159"/>
  <c r="L4326" i="159"/>
  <c r="O4326" i="159"/>
  <c r="M4325" i="159"/>
  <c r="L4325" i="159"/>
  <c r="O4325" i="159"/>
  <c r="M4324" i="159"/>
  <c r="L4324" i="159"/>
  <c r="O4324" i="159"/>
  <c r="M4323" i="159"/>
  <c r="L4323" i="159"/>
  <c r="O4323" i="159"/>
  <c r="M4322" i="159"/>
  <c r="L4322" i="159"/>
  <c r="O4322" i="159"/>
  <c r="M4321" i="159"/>
  <c r="L4321" i="159"/>
  <c r="O4321" i="159"/>
  <c r="M4320" i="159"/>
  <c r="L4320" i="159"/>
  <c r="O4320" i="159"/>
  <c r="M4319" i="159"/>
  <c r="L4319" i="159"/>
  <c r="O4319" i="159"/>
  <c r="M4318" i="159"/>
  <c r="L4318" i="159"/>
  <c r="O4318" i="159"/>
  <c r="M4317" i="159"/>
  <c r="L4317" i="159"/>
  <c r="O4317" i="159"/>
  <c r="M4316" i="159"/>
  <c r="L4316" i="159"/>
  <c r="O4316" i="159"/>
  <c r="M4315" i="159"/>
  <c r="L4315" i="159"/>
  <c r="O4315" i="159"/>
  <c r="M4314" i="159"/>
  <c r="L4314" i="159"/>
  <c r="O4314" i="159"/>
  <c r="M4313" i="159"/>
  <c r="L4313" i="159"/>
  <c r="O4313" i="159"/>
  <c r="M4312" i="159"/>
  <c r="L4312" i="159"/>
  <c r="O4312" i="159"/>
  <c r="M4311" i="159"/>
  <c r="L4311" i="159"/>
  <c r="O4311" i="159"/>
  <c r="M4310" i="159"/>
  <c r="L4310" i="159"/>
  <c r="O4310" i="159"/>
  <c r="M4309" i="159"/>
  <c r="L4309" i="159"/>
  <c r="O4309" i="159"/>
  <c r="M4308" i="159"/>
  <c r="L4308" i="159"/>
  <c r="O4308" i="159"/>
  <c r="M4307" i="159"/>
  <c r="L4307" i="159"/>
  <c r="O4307" i="159"/>
  <c r="M4306" i="159"/>
  <c r="L4306" i="159"/>
  <c r="O4306" i="159"/>
  <c r="M4305" i="159"/>
  <c r="L4305" i="159"/>
  <c r="O4305" i="159"/>
  <c r="M4304" i="159"/>
  <c r="L4304" i="159"/>
  <c r="O4304" i="159"/>
  <c r="M4303" i="159"/>
  <c r="L4303" i="159"/>
  <c r="O4303" i="159"/>
  <c r="M4302" i="159"/>
  <c r="L4302" i="159"/>
  <c r="O4302" i="159"/>
  <c r="M4301" i="159"/>
  <c r="L4301" i="159"/>
  <c r="O4301" i="159"/>
  <c r="M4300" i="159"/>
  <c r="L4300" i="159"/>
  <c r="O4300" i="159"/>
  <c r="M4299" i="159"/>
  <c r="L4299" i="159"/>
  <c r="O4299" i="159"/>
  <c r="M4298" i="159"/>
  <c r="L4298" i="159"/>
  <c r="O4298" i="159"/>
  <c r="M4297" i="159"/>
  <c r="L4297" i="159"/>
  <c r="O4297" i="159"/>
  <c r="M4296" i="159"/>
  <c r="L4296" i="159"/>
  <c r="O4296" i="159"/>
  <c r="M4295" i="159"/>
  <c r="L4295" i="159"/>
  <c r="O4295" i="159"/>
  <c r="M4294" i="159"/>
  <c r="L4294" i="159"/>
  <c r="O4294" i="159"/>
  <c r="M4293" i="159"/>
  <c r="L4293" i="159"/>
  <c r="O4293" i="159"/>
  <c r="M4292" i="159"/>
  <c r="L4292" i="159"/>
  <c r="O4292" i="159"/>
  <c r="M4291" i="159"/>
  <c r="L4291" i="159"/>
  <c r="O4291" i="159"/>
  <c r="M4290" i="159"/>
  <c r="L4290" i="159"/>
  <c r="O4290" i="159"/>
  <c r="M4289" i="159"/>
  <c r="L4289" i="159"/>
  <c r="O4289" i="159"/>
  <c r="M4288" i="159"/>
  <c r="L4288" i="159"/>
  <c r="O4288" i="159"/>
  <c r="M4287" i="159"/>
  <c r="L4287" i="159"/>
  <c r="O4287" i="159"/>
  <c r="M4286" i="159"/>
  <c r="L4286" i="159"/>
  <c r="O4286" i="159"/>
  <c r="M4285" i="159"/>
  <c r="L4285" i="159"/>
  <c r="O4285" i="159"/>
  <c r="M4284" i="159"/>
  <c r="L4284" i="159"/>
  <c r="O4284" i="159"/>
  <c r="M4283" i="159"/>
  <c r="L4283" i="159"/>
  <c r="O4283" i="159"/>
  <c r="M4282" i="159"/>
  <c r="L4282" i="159"/>
  <c r="O4282" i="159"/>
  <c r="M4281" i="159"/>
  <c r="L4281" i="159"/>
  <c r="O4281" i="159"/>
  <c r="M4280" i="159"/>
  <c r="L4280" i="159"/>
  <c r="O4280" i="159"/>
  <c r="M4279" i="159"/>
  <c r="L4279" i="159"/>
  <c r="O4279" i="159"/>
  <c r="M4278" i="159"/>
  <c r="L4278" i="159"/>
  <c r="O4278" i="159"/>
  <c r="M4277" i="159"/>
  <c r="L4277" i="159"/>
  <c r="O4277" i="159"/>
  <c r="M4276" i="159"/>
  <c r="L4276" i="159"/>
  <c r="O4276" i="159"/>
  <c r="M4275" i="159"/>
  <c r="L4275" i="159"/>
  <c r="O4275" i="159"/>
  <c r="M4274" i="159"/>
  <c r="L4274" i="159"/>
  <c r="O4274" i="159"/>
  <c r="M4273" i="159"/>
  <c r="L4273" i="159"/>
  <c r="O4273" i="159"/>
  <c r="M4272" i="159"/>
  <c r="L4272" i="159"/>
  <c r="O4272" i="159"/>
  <c r="M4271" i="159"/>
  <c r="L4271" i="159"/>
  <c r="O4271" i="159"/>
  <c r="M4270" i="159"/>
  <c r="L4270" i="159"/>
  <c r="O4270" i="159"/>
  <c r="M4269" i="159"/>
  <c r="L4269" i="159"/>
  <c r="O4269" i="159"/>
  <c r="M4268" i="159"/>
  <c r="L4268" i="159"/>
  <c r="O4268" i="159"/>
  <c r="M4267" i="159"/>
  <c r="L4267" i="159"/>
  <c r="O4267" i="159"/>
  <c r="M4266" i="159"/>
  <c r="L4266" i="159"/>
  <c r="O4266" i="159"/>
  <c r="M4265" i="159"/>
  <c r="L4265" i="159"/>
  <c r="O4265" i="159"/>
  <c r="M4264" i="159"/>
  <c r="L4264" i="159"/>
  <c r="O4264" i="159"/>
  <c r="M4263" i="159"/>
  <c r="L4263" i="159"/>
  <c r="O4263" i="159"/>
  <c r="M4262" i="159"/>
  <c r="L4262" i="159"/>
  <c r="O4262" i="159"/>
  <c r="M4261" i="159"/>
  <c r="L4261" i="159"/>
  <c r="O4261" i="159"/>
  <c r="M4260" i="159"/>
  <c r="L4260" i="159"/>
  <c r="O4260" i="159"/>
  <c r="M4259" i="159"/>
  <c r="L4259" i="159"/>
  <c r="O4259" i="159"/>
  <c r="M4258" i="159"/>
  <c r="L4258" i="159"/>
  <c r="O4258" i="159"/>
  <c r="M4257" i="159"/>
  <c r="L4257" i="159"/>
  <c r="O4257" i="159"/>
  <c r="M4256" i="159"/>
  <c r="L4256" i="159"/>
  <c r="O4256" i="159"/>
  <c r="M4255" i="159"/>
  <c r="L4255" i="159"/>
  <c r="O4255" i="159"/>
  <c r="M4254" i="159"/>
  <c r="L4254" i="159"/>
  <c r="O4254" i="159"/>
  <c r="M4253" i="159"/>
  <c r="L4253" i="159"/>
  <c r="O4253" i="159"/>
  <c r="M4252" i="159"/>
  <c r="L4252" i="159"/>
  <c r="O4252" i="159"/>
  <c r="M4251" i="159"/>
  <c r="L4251" i="159"/>
  <c r="O4251" i="159"/>
  <c r="M4250" i="159"/>
  <c r="L4250" i="159"/>
  <c r="O4250" i="159"/>
  <c r="M4249" i="159"/>
  <c r="L4249" i="159"/>
  <c r="O4249" i="159"/>
  <c r="M4248" i="159"/>
  <c r="L4248" i="159"/>
  <c r="O4248" i="159"/>
  <c r="M4247" i="159"/>
  <c r="L4247" i="159"/>
  <c r="O4247" i="159"/>
  <c r="M4246" i="159"/>
  <c r="L4246" i="159"/>
  <c r="O4246" i="159"/>
  <c r="M4245" i="159"/>
  <c r="L4245" i="159"/>
  <c r="O4245" i="159"/>
  <c r="M4244" i="159"/>
  <c r="L4244" i="159"/>
  <c r="O4244" i="159"/>
  <c r="M4243" i="159"/>
  <c r="L4243" i="159"/>
  <c r="O4243" i="159"/>
  <c r="M4242" i="159"/>
  <c r="L4242" i="159"/>
  <c r="O4242" i="159"/>
  <c r="M4241" i="159"/>
  <c r="L4241" i="159"/>
  <c r="O4241" i="159"/>
  <c r="M4240" i="159"/>
  <c r="L4240" i="159"/>
  <c r="O4240" i="159"/>
  <c r="M4239" i="159"/>
  <c r="L4239" i="159"/>
  <c r="O4239" i="159"/>
  <c r="M4238" i="159"/>
  <c r="L4238" i="159"/>
  <c r="O4238" i="159"/>
  <c r="M4237" i="159"/>
  <c r="L4237" i="159"/>
  <c r="O4237" i="159"/>
  <c r="M4236" i="159"/>
  <c r="L4236" i="159"/>
  <c r="O4236" i="159"/>
  <c r="M4235" i="159"/>
  <c r="L4235" i="159"/>
  <c r="O4235" i="159"/>
  <c r="M4234" i="159"/>
  <c r="L4234" i="159"/>
  <c r="O4234" i="159"/>
  <c r="M4233" i="159"/>
  <c r="L4233" i="159"/>
  <c r="O4233" i="159"/>
  <c r="M4232" i="159"/>
  <c r="L4232" i="159"/>
  <c r="O4232" i="159"/>
  <c r="M4231" i="159"/>
  <c r="L4231" i="159"/>
  <c r="O4231" i="159"/>
  <c r="M4230" i="159"/>
  <c r="L4230" i="159"/>
  <c r="O4230" i="159"/>
  <c r="M4229" i="159"/>
  <c r="L4229" i="159"/>
  <c r="O4229" i="159"/>
  <c r="M4228" i="159"/>
  <c r="L4228" i="159"/>
  <c r="O4228" i="159"/>
  <c r="M4227" i="159"/>
  <c r="L4227" i="159"/>
  <c r="O4227" i="159"/>
  <c r="M4226" i="159"/>
  <c r="L4226" i="159"/>
  <c r="O4226" i="159"/>
  <c r="M4225" i="159"/>
  <c r="L4225" i="159"/>
  <c r="O4225" i="159"/>
  <c r="M4224" i="159"/>
  <c r="L4224" i="159"/>
  <c r="O4224" i="159"/>
  <c r="M4223" i="159"/>
  <c r="L4223" i="159"/>
  <c r="O4223" i="159"/>
  <c r="M4222" i="159"/>
  <c r="L4222" i="159"/>
  <c r="O4222" i="159"/>
  <c r="M4221" i="159"/>
  <c r="L4221" i="159"/>
  <c r="O4221" i="159"/>
  <c r="M4220" i="159"/>
  <c r="L4220" i="159"/>
  <c r="O4220" i="159"/>
  <c r="M4219" i="159"/>
  <c r="L4219" i="159"/>
  <c r="O4219" i="159"/>
  <c r="M4218" i="159"/>
  <c r="L4218" i="159"/>
  <c r="O4218" i="159"/>
  <c r="M4217" i="159"/>
  <c r="L4217" i="159"/>
  <c r="O4217" i="159"/>
  <c r="M4216" i="159"/>
  <c r="L4216" i="159"/>
  <c r="O4216" i="159"/>
  <c r="M4215" i="159"/>
  <c r="L4215" i="159"/>
  <c r="O4215" i="159"/>
  <c r="M4214" i="159"/>
  <c r="L4214" i="159"/>
  <c r="O4214" i="159"/>
  <c r="M4213" i="159"/>
  <c r="L4213" i="159"/>
  <c r="O4213" i="159"/>
  <c r="M4212" i="159"/>
  <c r="L4212" i="159"/>
  <c r="O4212" i="159"/>
  <c r="M4211" i="159"/>
  <c r="L4211" i="159"/>
  <c r="O4211" i="159"/>
  <c r="M4210" i="159"/>
  <c r="L4210" i="159"/>
  <c r="O4210" i="159"/>
  <c r="M4209" i="159"/>
  <c r="L4209" i="159"/>
  <c r="O4209" i="159"/>
  <c r="M4208" i="159"/>
  <c r="L4208" i="159"/>
  <c r="O4208" i="159"/>
  <c r="M4207" i="159"/>
  <c r="L4207" i="159"/>
  <c r="O4207" i="159"/>
  <c r="M4206" i="159"/>
  <c r="L4206" i="159"/>
  <c r="O4206" i="159"/>
  <c r="M4205" i="159"/>
  <c r="L4205" i="159"/>
  <c r="O4205" i="159"/>
  <c r="M4204" i="159"/>
  <c r="L4204" i="159"/>
  <c r="O4204" i="159"/>
  <c r="M4203" i="159"/>
  <c r="L4203" i="159"/>
  <c r="O4203" i="159"/>
  <c r="M4202" i="159"/>
  <c r="L4202" i="159"/>
  <c r="O4202" i="159"/>
  <c r="M4201" i="159"/>
  <c r="L4201" i="159"/>
  <c r="O4201" i="159"/>
  <c r="M4200" i="159"/>
  <c r="L4200" i="159"/>
  <c r="O4200" i="159"/>
  <c r="M4199" i="159"/>
  <c r="L4199" i="159"/>
  <c r="O4199" i="159"/>
  <c r="M4198" i="159"/>
  <c r="L4198" i="159"/>
  <c r="O4198" i="159"/>
  <c r="M4197" i="159"/>
  <c r="L4197" i="159"/>
  <c r="O4197" i="159"/>
  <c r="M4196" i="159"/>
  <c r="L4196" i="159"/>
  <c r="O4196" i="159"/>
  <c r="M4195" i="159"/>
  <c r="L4195" i="159"/>
  <c r="O4195" i="159"/>
  <c r="M4194" i="159"/>
  <c r="L4194" i="159"/>
  <c r="O4194" i="159"/>
  <c r="M4193" i="159"/>
  <c r="L4193" i="159"/>
  <c r="O4193" i="159"/>
  <c r="M4192" i="159"/>
  <c r="L4192" i="159"/>
  <c r="O4192" i="159"/>
  <c r="M4191" i="159"/>
  <c r="L4191" i="159"/>
  <c r="O4191" i="159"/>
  <c r="M4190" i="159"/>
  <c r="L4190" i="159"/>
  <c r="O4190" i="159"/>
  <c r="M4189" i="159"/>
  <c r="L4189" i="159"/>
  <c r="O4189" i="159"/>
  <c r="M4188" i="159"/>
  <c r="L4188" i="159"/>
  <c r="O4188" i="159"/>
  <c r="M4187" i="159"/>
  <c r="L4187" i="159"/>
  <c r="O4187" i="159"/>
  <c r="M4186" i="159"/>
  <c r="L4186" i="159"/>
  <c r="O4186" i="159"/>
  <c r="M4185" i="159"/>
  <c r="L4185" i="159"/>
  <c r="O4185" i="159"/>
  <c r="M4184" i="159"/>
  <c r="L4184" i="159"/>
  <c r="O4184" i="159"/>
  <c r="M4183" i="159"/>
  <c r="L4183" i="159"/>
  <c r="O4183" i="159"/>
  <c r="M4182" i="159"/>
  <c r="L4182" i="159"/>
  <c r="O4182" i="159"/>
  <c r="M4181" i="159"/>
  <c r="L4181" i="159"/>
  <c r="O4181" i="159"/>
  <c r="M4180" i="159"/>
  <c r="L4180" i="159"/>
  <c r="O4180" i="159"/>
  <c r="M4179" i="159"/>
  <c r="L4179" i="159"/>
  <c r="O4179" i="159"/>
  <c r="M4178" i="159"/>
  <c r="L4178" i="159"/>
  <c r="O4178" i="159"/>
  <c r="M4177" i="159"/>
  <c r="L4177" i="159"/>
  <c r="O4177" i="159"/>
  <c r="M4176" i="159"/>
  <c r="L4176" i="159"/>
  <c r="O4176" i="159"/>
  <c r="M4175" i="159"/>
  <c r="L4175" i="159"/>
  <c r="O4175" i="159"/>
  <c r="M4174" i="159"/>
  <c r="L4174" i="159"/>
  <c r="O4174" i="159"/>
  <c r="M4173" i="159"/>
  <c r="L4173" i="159"/>
  <c r="O4173" i="159"/>
  <c r="M4172" i="159"/>
  <c r="L4172" i="159"/>
  <c r="O4172" i="159"/>
  <c r="M4171" i="159"/>
  <c r="L4171" i="159"/>
  <c r="O4171" i="159"/>
  <c r="M4170" i="159"/>
  <c r="L4170" i="159"/>
  <c r="O4170" i="159"/>
  <c r="M4169" i="159"/>
  <c r="L4169" i="159"/>
  <c r="O4169" i="159"/>
  <c r="M4168" i="159"/>
  <c r="L4168" i="159"/>
  <c r="O4168" i="159"/>
  <c r="M4167" i="159"/>
  <c r="L4167" i="159"/>
  <c r="O4167" i="159"/>
  <c r="M4166" i="159"/>
  <c r="L4166" i="159"/>
  <c r="O4166" i="159"/>
  <c r="M4165" i="159"/>
  <c r="L4165" i="159"/>
  <c r="O4165" i="159"/>
  <c r="M4164" i="159"/>
  <c r="L4164" i="159"/>
  <c r="O4164" i="159"/>
  <c r="M4163" i="159"/>
  <c r="L4163" i="159"/>
  <c r="O4163" i="159"/>
  <c r="M4162" i="159"/>
  <c r="L4162" i="159"/>
  <c r="O4162" i="159"/>
  <c r="M4161" i="159"/>
  <c r="L4161" i="159"/>
  <c r="O4161" i="159"/>
  <c r="M4160" i="159"/>
  <c r="L4160" i="159"/>
  <c r="O4160" i="159"/>
  <c r="M4159" i="159"/>
  <c r="L4159" i="159"/>
  <c r="O4159" i="159"/>
  <c r="M4158" i="159"/>
  <c r="L4158" i="159"/>
  <c r="O4158" i="159"/>
  <c r="M4157" i="159"/>
  <c r="L4157" i="159"/>
  <c r="O4157" i="159"/>
  <c r="M4156" i="159"/>
  <c r="L4156" i="159"/>
  <c r="O4156" i="159"/>
  <c r="M4155" i="159"/>
  <c r="L4155" i="159"/>
  <c r="O4155" i="159"/>
  <c r="M4154" i="159"/>
  <c r="L4154" i="159"/>
  <c r="O4154" i="159"/>
  <c r="M4153" i="159"/>
  <c r="L4153" i="159"/>
  <c r="O4153" i="159"/>
  <c r="M4152" i="159"/>
  <c r="L4152" i="159"/>
  <c r="O4152" i="159"/>
  <c r="M4151" i="159"/>
  <c r="L4151" i="159"/>
  <c r="O4151" i="159"/>
  <c r="M4150" i="159"/>
  <c r="L4150" i="159"/>
  <c r="O4150" i="159"/>
  <c r="M4149" i="159"/>
  <c r="L4149" i="159"/>
  <c r="O4149" i="159"/>
  <c r="M4148" i="159"/>
  <c r="L4148" i="159"/>
  <c r="O4148" i="159"/>
  <c r="M4147" i="159"/>
  <c r="L4147" i="159"/>
  <c r="O4147" i="159"/>
  <c r="M4146" i="159"/>
  <c r="L4146" i="159"/>
  <c r="O4146" i="159"/>
  <c r="M4145" i="159"/>
  <c r="L4145" i="159"/>
  <c r="O4145" i="159"/>
  <c r="M4144" i="159"/>
  <c r="L4144" i="159"/>
  <c r="O4144" i="159"/>
  <c r="M4143" i="159"/>
  <c r="L4143" i="159"/>
  <c r="O4143" i="159"/>
  <c r="M4142" i="159"/>
  <c r="L4142" i="159"/>
  <c r="O4142" i="159"/>
  <c r="M4141" i="159"/>
  <c r="L4141" i="159"/>
  <c r="O4141" i="159"/>
  <c r="M4140" i="159"/>
  <c r="L4140" i="159"/>
  <c r="O4140" i="159"/>
  <c r="M4139" i="159"/>
  <c r="L4139" i="159"/>
  <c r="O4139" i="159"/>
  <c r="M4138" i="159"/>
  <c r="L4138" i="159"/>
  <c r="O4138" i="159"/>
  <c r="M4137" i="159"/>
  <c r="L4137" i="159"/>
  <c r="O4137" i="159"/>
  <c r="M4136" i="159"/>
  <c r="L4136" i="159"/>
  <c r="O4136" i="159"/>
  <c r="M4135" i="159"/>
  <c r="L4135" i="159"/>
  <c r="O4135" i="159"/>
  <c r="M4134" i="159"/>
  <c r="L4134" i="159"/>
  <c r="O4134" i="159"/>
  <c r="M4133" i="159"/>
  <c r="L4133" i="159"/>
  <c r="O4133" i="159"/>
  <c r="M4132" i="159"/>
  <c r="L4132" i="159"/>
  <c r="O4132" i="159"/>
  <c r="M4131" i="159"/>
  <c r="L4131" i="159"/>
  <c r="O4131" i="159"/>
  <c r="M4130" i="159"/>
  <c r="L4130" i="159"/>
  <c r="O4130" i="159"/>
  <c r="M4129" i="159"/>
  <c r="L4129" i="159"/>
  <c r="O4129" i="159"/>
  <c r="M4128" i="159"/>
  <c r="L4128" i="159"/>
  <c r="O4128" i="159"/>
  <c r="M4127" i="159"/>
  <c r="L4127" i="159"/>
  <c r="O4127" i="159"/>
  <c r="M4126" i="159"/>
  <c r="L4126" i="159"/>
  <c r="O4126" i="159"/>
  <c r="M4125" i="159"/>
  <c r="L4125" i="159"/>
  <c r="O4125" i="159"/>
  <c r="M4124" i="159"/>
  <c r="L4124" i="159"/>
  <c r="O4124" i="159"/>
  <c r="M4123" i="159"/>
  <c r="L4123" i="159"/>
  <c r="O4123" i="159"/>
  <c r="M4122" i="159"/>
  <c r="L4122" i="159"/>
  <c r="O4122" i="159"/>
  <c r="M4121" i="159"/>
  <c r="L4121" i="159"/>
  <c r="O4121" i="159"/>
  <c r="M4120" i="159"/>
  <c r="L4120" i="159"/>
  <c r="O4120" i="159"/>
  <c r="M4119" i="159"/>
  <c r="L4119" i="159"/>
  <c r="O4119" i="159"/>
  <c r="M4118" i="159"/>
  <c r="L4118" i="159"/>
  <c r="O4118" i="159"/>
  <c r="M4117" i="159"/>
  <c r="L4117" i="159"/>
  <c r="O4117" i="159"/>
  <c r="M4116" i="159"/>
  <c r="L4116" i="159"/>
  <c r="O4116" i="159"/>
  <c r="M4115" i="159"/>
  <c r="L4115" i="159"/>
  <c r="O4115" i="159"/>
  <c r="M4114" i="159"/>
  <c r="L4114" i="159"/>
  <c r="O4114" i="159"/>
  <c r="M4113" i="159"/>
  <c r="L4113" i="159"/>
  <c r="O4113" i="159"/>
  <c r="M4112" i="159"/>
  <c r="L4112" i="159"/>
  <c r="O4112" i="159"/>
  <c r="M4111" i="159"/>
  <c r="L4111" i="159"/>
  <c r="O4111" i="159"/>
  <c r="M4110" i="159"/>
  <c r="L4110" i="159"/>
  <c r="O4110" i="159"/>
  <c r="M4109" i="159"/>
  <c r="L4109" i="159"/>
  <c r="O4109" i="159"/>
  <c r="M4108" i="159"/>
  <c r="L4108" i="159"/>
  <c r="O4108" i="159"/>
  <c r="M4107" i="159"/>
  <c r="L4107" i="159"/>
  <c r="O4107" i="159"/>
  <c r="M4106" i="159"/>
  <c r="L4106" i="159"/>
  <c r="O4106" i="159"/>
  <c r="M4105" i="159"/>
  <c r="L4105" i="159"/>
  <c r="O4105" i="159"/>
  <c r="M4104" i="159"/>
  <c r="L4104" i="159"/>
  <c r="O4104" i="159"/>
  <c r="M4103" i="159"/>
  <c r="L4103" i="159"/>
  <c r="O4103" i="159"/>
  <c r="M4102" i="159"/>
  <c r="L4102" i="159"/>
  <c r="O4102" i="159"/>
  <c r="M4101" i="159"/>
  <c r="L4101" i="159"/>
  <c r="O4101" i="159"/>
  <c r="M4100" i="159"/>
  <c r="L4100" i="159"/>
  <c r="O4100" i="159"/>
  <c r="M4099" i="159"/>
  <c r="L4099" i="159"/>
  <c r="O4099" i="159"/>
  <c r="M4098" i="159"/>
  <c r="L4098" i="159"/>
  <c r="O4098" i="159"/>
  <c r="M4097" i="159"/>
  <c r="L4097" i="159"/>
  <c r="O4097" i="159"/>
  <c r="M4096" i="159"/>
  <c r="L4096" i="159"/>
  <c r="O4096" i="159"/>
  <c r="M4095" i="159"/>
  <c r="L4095" i="159"/>
  <c r="O4095" i="159"/>
  <c r="M4094" i="159"/>
  <c r="L4094" i="159"/>
  <c r="O4094" i="159"/>
  <c r="M4093" i="159"/>
  <c r="L4093" i="159"/>
  <c r="O4093" i="159"/>
  <c r="M4092" i="159"/>
  <c r="L4092" i="159"/>
  <c r="O4092" i="159"/>
  <c r="M4091" i="159"/>
  <c r="L4091" i="159"/>
  <c r="O4091" i="159"/>
  <c r="M4090" i="159"/>
  <c r="L4090" i="159"/>
  <c r="O4090" i="159"/>
  <c r="M4089" i="159"/>
  <c r="L4089" i="159"/>
  <c r="O4089" i="159"/>
  <c r="M4088" i="159"/>
  <c r="L4088" i="159"/>
  <c r="O4088" i="159"/>
  <c r="M4087" i="159"/>
  <c r="L4087" i="159"/>
  <c r="O4087" i="159"/>
  <c r="M4086" i="159"/>
  <c r="L4086" i="159"/>
  <c r="O4086" i="159"/>
  <c r="M4085" i="159"/>
  <c r="L4085" i="159"/>
  <c r="O4085" i="159"/>
  <c r="M4084" i="159"/>
  <c r="L4084" i="159"/>
  <c r="O4084" i="159"/>
  <c r="M4083" i="159"/>
  <c r="L4083" i="159"/>
  <c r="O4083" i="159"/>
  <c r="M4082" i="159"/>
  <c r="L4082" i="159"/>
  <c r="O4082" i="159"/>
  <c r="M4081" i="159"/>
  <c r="L4081" i="159"/>
  <c r="O4081" i="159"/>
  <c r="M4080" i="159"/>
  <c r="L4080" i="159"/>
  <c r="O4080" i="159"/>
  <c r="M4079" i="159"/>
  <c r="L4079" i="159"/>
  <c r="O4079" i="159"/>
  <c r="M4078" i="159"/>
  <c r="L4078" i="159"/>
  <c r="O4078" i="159"/>
  <c r="M4077" i="159"/>
  <c r="L4077" i="159"/>
  <c r="O4077" i="159"/>
  <c r="M4076" i="159"/>
  <c r="L4076" i="159"/>
  <c r="O4076" i="159"/>
  <c r="M4075" i="159"/>
  <c r="L4075" i="159"/>
  <c r="O4075" i="159"/>
  <c r="M4074" i="159"/>
  <c r="L4074" i="159"/>
  <c r="O4074" i="159"/>
  <c r="M4073" i="159"/>
  <c r="L4073" i="159"/>
  <c r="O4073" i="159"/>
  <c r="M4072" i="159"/>
  <c r="L4072" i="159"/>
  <c r="O4072" i="159"/>
  <c r="M4071" i="159"/>
  <c r="L4071" i="159"/>
  <c r="O4071" i="159"/>
  <c r="M4070" i="159"/>
  <c r="L4070" i="159"/>
  <c r="O4070" i="159"/>
  <c r="M4069" i="159"/>
  <c r="L4069" i="159"/>
  <c r="O4069" i="159"/>
  <c r="M4068" i="159"/>
  <c r="L4068" i="159"/>
  <c r="O4068" i="159"/>
  <c r="M4067" i="159"/>
  <c r="L4067" i="159"/>
  <c r="O4067" i="159"/>
  <c r="M4066" i="159"/>
  <c r="L4066" i="159"/>
  <c r="O4066" i="159"/>
  <c r="M4065" i="159"/>
  <c r="L4065" i="159"/>
  <c r="O4065" i="159"/>
  <c r="M4064" i="159"/>
  <c r="L4064" i="159"/>
  <c r="O4064" i="159"/>
  <c r="M4063" i="159"/>
  <c r="L4063" i="159"/>
  <c r="O4063" i="159"/>
  <c r="M4062" i="159"/>
  <c r="L4062" i="159"/>
  <c r="O4062" i="159"/>
  <c r="M4061" i="159"/>
  <c r="L4061" i="159"/>
  <c r="O4061" i="159"/>
  <c r="M4060" i="159"/>
  <c r="L4060" i="159"/>
  <c r="O4060" i="159"/>
  <c r="M4059" i="159"/>
  <c r="L4059" i="159"/>
  <c r="O4059" i="159"/>
  <c r="M4058" i="159"/>
  <c r="L4058" i="159"/>
  <c r="O4058" i="159"/>
  <c r="M4057" i="159"/>
  <c r="L4057" i="159"/>
  <c r="O4057" i="159"/>
  <c r="M4056" i="159"/>
  <c r="L4056" i="159"/>
  <c r="O4056" i="159"/>
  <c r="M4055" i="159"/>
  <c r="L4055" i="159"/>
  <c r="O4055" i="159"/>
  <c r="M4054" i="159"/>
  <c r="L4054" i="159"/>
  <c r="O4054" i="159"/>
  <c r="M4053" i="159"/>
  <c r="L4053" i="159"/>
  <c r="O4053" i="159"/>
  <c r="M4052" i="159"/>
  <c r="L4052" i="159"/>
  <c r="O4052" i="159"/>
  <c r="M4051" i="159"/>
  <c r="L4051" i="159"/>
  <c r="O4051" i="159"/>
  <c r="M4050" i="159"/>
  <c r="L4050" i="159"/>
  <c r="O4050" i="159"/>
  <c r="M4049" i="159"/>
  <c r="L4049" i="159"/>
  <c r="O4049" i="159"/>
  <c r="M4048" i="159"/>
  <c r="L4048" i="159"/>
  <c r="O4048" i="159"/>
  <c r="M4047" i="159"/>
  <c r="L4047" i="159"/>
  <c r="O4047" i="159"/>
  <c r="M4046" i="159"/>
  <c r="L4046" i="159"/>
  <c r="O4046" i="159"/>
  <c r="M4045" i="159"/>
  <c r="L4045" i="159"/>
  <c r="O4045" i="159"/>
  <c r="M4044" i="159"/>
  <c r="L4044" i="159"/>
  <c r="O4044" i="159"/>
  <c r="M4043" i="159"/>
  <c r="L4043" i="159"/>
  <c r="O4043" i="159"/>
  <c r="M4042" i="159"/>
  <c r="L4042" i="159"/>
  <c r="O4042" i="159"/>
  <c r="M4041" i="159"/>
  <c r="L4041" i="159"/>
  <c r="O4041" i="159"/>
  <c r="M4040" i="159"/>
  <c r="L4040" i="159"/>
  <c r="O4040" i="159"/>
  <c r="M4039" i="159"/>
  <c r="L4039" i="159"/>
  <c r="O4039" i="159"/>
  <c r="M4038" i="159"/>
  <c r="L4038" i="159"/>
  <c r="O4038" i="159"/>
  <c r="M4037" i="159"/>
  <c r="L4037" i="159"/>
  <c r="O4037" i="159"/>
  <c r="M4036" i="159"/>
  <c r="L4036" i="159"/>
  <c r="O4036" i="159"/>
  <c r="M4035" i="159"/>
  <c r="L4035" i="159"/>
  <c r="O4035" i="159"/>
  <c r="M4034" i="159"/>
  <c r="L4034" i="159"/>
  <c r="O4034" i="159"/>
  <c r="M4033" i="159"/>
  <c r="L4033" i="159"/>
  <c r="O4033" i="159"/>
  <c r="M4032" i="159"/>
  <c r="L4032" i="159"/>
  <c r="O4032" i="159"/>
  <c r="M4031" i="159"/>
  <c r="L4031" i="159"/>
  <c r="O4031" i="159"/>
  <c r="O4030" i="159"/>
  <c r="M4030" i="159"/>
  <c r="L4030" i="159"/>
  <c r="M4029" i="159"/>
  <c r="L4029" i="159"/>
  <c r="O4029" i="159"/>
  <c r="M4028" i="159"/>
  <c r="L4028" i="159"/>
  <c r="O4028" i="159"/>
  <c r="M4027" i="159"/>
  <c r="L4027" i="159"/>
  <c r="O4027" i="159"/>
  <c r="M4026" i="159"/>
  <c r="L4026" i="159"/>
  <c r="O4026" i="159"/>
  <c r="M4025" i="159"/>
  <c r="L4025" i="159"/>
  <c r="O4025" i="159"/>
  <c r="M4024" i="159"/>
  <c r="L4024" i="159"/>
  <c r="O4024" i="159"/>
  <c r="M4023" i="159"/>
  <c r="L4023" i="159"/>
  <c r="O4023" i="159"/>
  <c r="M4022" i="159"/>
  <c r="L4022" i="159"/>
  <c r="O4022" i="159"/>
  <c r="M4021" i="159"/>
  <c r="L4021" i="159"/>
  <c r="O4021" i="159"/>
  <c r="M4020" i="159"/>
  <c r="L4020" i="159"/>
  <c r="O4020" i="159"/>
  <c r="M4019" i="159"/>
  <c r="L4019" i="159"/>
  <c r="O4019" i="159"/>
  <c r="M4018" i="159"/>
  <c r="L4018" i="159"/>
  <c r="O4018" i="159"/>
  <c r="M4017" i="159"/>
  <c r="L4017" i="159"/>
  <c r="O4017" i="159"/>
  <c r="M4016" i="159"/>
  <c r="L4016" i="159"/>
  <c r="O4016" i="159"/>
  <c r="M4015" i="159"/>
  <c r="L4015" i="159"/>
  <c r="O4015" i="159"/>
  <c r="M4014" i="159"/>
  <c r="L4014" i="159"/>
  <c r="O4014" i="159"/>
  <c r="M4013" i="159"/>
  <c r="L4013" i="159"/>
  <c r="O4013" i="159"/>
  <c r="M4012" i="159"/>
  <c r="L4012" i="159"/>
  <c r="O4012" i="159"/>
  <c r="M4011" i="159"/>
  <c r="L4011" i="159"/>
  <c r="O4011" i="159"/>
  <c r="M4010" i="159"/>
  <c r="L4010" i="159"/>
  <c r="O4010" i="159"/>
  <c r="M4009" i="159"/>
  <c r="L4009" i="159"/>
  <c r="O4009" i="159"/>
  <c r="M4008" i="159"/>
  <c r="L4008" i="159"/>
  <c r="O4008" i="159"/>
  <c r="M4007" i="159"/>
  <c r="L4007" i="159"/>
  <c r="O4007" i="159"/>
  <c r="M4006" i="159"/>
  <c r="L4006" i="159"/>
  <c r="O4006" i="159"/>
  <c r="M4005" i="159"/>
  <c r="L4005" i="159"/>
  <c r="O4005" i="159"/>
  <c r="M4004" i="159"/>
  <c r="L4004" i="159"/>
  <c r="O4004" i="159"/>
  <c r="M4003" i="159"/>
  <c r="L4003" i="159"/>
  <c r="O4003" i="159"/>
  <c r="M4002" i="159"/>
  <c r="L4002" i="159"/>
  <c r="O4002" i="159"/>
  <c r="M4001" i="159"/>
  <c r="L4001" i="159"/>
  <c r="O4001" i="159"/>
  <c r="M4000" i="159"/>
  <c r="L4000" i="159"/>
  <c r="O4000" i="159"/>
  <c r="M3999" i="159"/>
  <c r="L3999" i="159"/>
  <c r="O3999" i="159"/>
  <c r="M3998" i="159"/>
  <c r="L3998" i="159"/>
  <c r="O3998" i="159"/>
  <c r="M3997" i="159"/>
  <c r="L3997" i="159"/>
  <c r="O3997" i="159"/>
  <c r="M3996" i="159"/>
  <c r="L3996" i="159"/>
  <c r="O3996" i="159"/>
  <c r="M3995" i="159"/>
  <c r="L3995" i="159"/>
  <c r="O3995" i="159"/>
  <c r="M3994" i="159"/>
  <c r="L3994" i="159"/>
  <c r="O3994" i="159"/>
  <c r="M3993" i="159"/>
  <c r="L3993" i="159"/>
  <c r="O3993" i="159"/>
  <c r="M3992" i="159"/>
  <c r="L3992" i="159"/>
  <c r="O3992" i="159"/>
  <c r="M3991" i="159"/>
  <c r="L3991" i="159"/>
  <c r="O3991" i="159"/>
  <c r="M3990" i="159"/>
  <c r="L3990" i="159"/>
  <c r="O3990" i="159"/>
  <c r="M3989" i="159"/>
  <c r="L3989" i="159"/>
  <c r="O3989" i="159"/>
  <c r="M3988" i="159"/>
  <c r="L3988" i="159"/>
  <c r="O3988" i="159"/>
  <c r="M3987" i="159"/>
  <c r="L3987" i="159"/>
  <c r="O3987" i="159"/>
  <c r="M3986" i="159"/>
  <c r="L3986" i="159"/>
  <c r="O3986" i="159"/>
  <c r="M3985" i="159"/>
  <c r="L3985" i="159"/>
  <c r="O3985" i="159"/>
  <c r="M3984" i="159"/>
  <c r="L3984" i="159"/>
  <c r="O3984" i="159"/>
  <c r="M3983" i="159"/>
  <c r="L3983" i="159"/>
  <c r="O3983" i="159"/>
  <c r="M3982" i="159"/>
  <c r="L3982" i="159"/>
  <c r="O3982" i="159"/>
  <c r="M3981" i="159"/>
  <c r="L3981" i="159"/>
  <c r="O3981" i="159"/>
  <c r="M3980" i="159"/>
  <c r="L3980" i="159"/>
  <c r="O3980" i="159"/>
  <c r="M3979" i="159"/>
  <c r="L3979" i="159"/>
  <c r="O3979" i="159"/>
  <c r="M3978" i="159"/>
  <c r="L3978" i="159"/>
  <c r="O3978" i="159"/>
  <c r="M3977" i="159"/>
  <c r="L3977" i="159"/>
  <c r="O3977" i="159"/>
  <c r="M3976" i="159"/>
  <c r="L3976" i="159"/>
  <c r="O3976" i="159"/>
  <c r="M3975" i="159"/>
  <c r="L3975" i="159"/>
  <c r="O3975" i="159"/>
  <c r="M3974" i="159"/>
  <c r="L3974" i="159"/>
  <c r="O3974" i="159"/>
  <c r="M3973" i="159"/>
  <c r="L3973" i="159"/>
  <c r="O3973" i="159"/>
  <c r="M3972" i="159"/>
  <c r="L3972" i="159"/>
  <c r="O3972" i="159"/>
  <c r="M3971" i="159"/>
  <c r="L3971" i="159"/>
  <c r="O3971" i="159"/>
  <c r="M3970" i="159"/>
  <c r="L3970" i="159"/>
  <c r="O3970" i="159"/>
  <c r="M3969" i="159"/>
  <c r="L3969" i="159"/>
  <c r="O3969" i="159"/>
  <c r="M3968" i="159"/>
  <c r="L3968" i="159"/>
  <c r="O3968" i="159"/>
  <c r="M3967" i="159"/>
  <c r="L3967" i="159"/>
  <c r="O3967" i="159"/>
  <c r="M3966" i="159"/>
  <c r="L3966" i="159"/>
  <c r="O3966" i="159"/>
  <c r="M3965" i="159"/>
  <c r="L3965" i="159"/>
  <c r="O3965" i="159"/>
  <c r="M3964" i="159"/>
  <c r="L3964" i="159"/>
  <c r="O3964" i="159"/>
  <c r="M3963" i="159"/>
  <c r="L3963" i="159"/>
  <c r="O3963" i="159"/>
  <c r="M3962" i="159"/>
  <c r="L3962" i="159"/>
  <c r="O3962" i="159"/>
  <c r="M3961" i="159"/>
  <c r="L3961" i="159"/>
  <c r="O3961" i="159"/>
  <c r="M3960" i="159"/>
  <c r="L3960" i="159"/>
  <c r="O3960" i="159"/>
  <c r="M3959" i="159"/>
  <c r="L3959" i="159"/>
  <c r="O3959" i="159"/>
  <c r="M3958" i="159"/>
  <c r="L3958" i="159"/>
  <c r="O3958" i="159"/>
  <c r="M3957" i="159"/>
  <c r="L3957" i="159"/>
  <c r="O3957" i="159"/>
  <c r="M3956" i="159"/>
  <c r="L3956" i="159"/>
  <c r="O3956" i="159"/>
  <c r="M3955" i="159"/>
  <c r="L3955" i="159"/>
  <c r="O3955" i="159"/>
  <c r="M3954" i="159"/>
  <c r="L3954" i="159"/>
  <c r="O3954" i="159"/>
  <c r="M3953" i="159"/>
  <c r="L3953" i="159"/>
  <c r="O3953" i="159"/>
  <c r="M3952" i="159"/>
  <c r="L3952" i="159"/>
  <c r="O3952" i="159"/>
  <c r="M3951" i="159"/>
  <c r="L3951" i="159"/>
  <c r="O3951" i="159"/>
  <c r="M3950" i="159"/>
  <c r="L3950" i="159"/>
  <c r="O3950" i="159"/>
  <c r="M3949" i="159"/>
  <c r="L3949" i="159"/>
  <c r="O3949" i="159"/>
  <c r="M3948" i="159"/>
  <c r="L3948" i="159"/>
  <c r="O3948" i="159"/>
  <c r="M3947" i="159"/>
  <c r="L3947" i="159"/>
  <c r="O3947" i="159"/>
  <c r="M3946" i="159"/>
  <c r="L3946" i="159"/>
  <c r="O3946" i="159"/>
  <c r="M3945" i="159"/>
  <c r="L3945" i="159"/>
  <c r="O3945" i="159"/>
  <c r="M3944" i="159"/>
  <c r="L3944" i="159"/>
  <c r="O3944" i="159"/>
  <c r="M3943" i="159"/>
  <c r="L3943" i="159"/>
  <c r="O3943" i="159"/>
  <c r="M3942" i="159"/>
  <c r="L3942" i="159"/>
  <c r="O3942" i="159"/>
  <c r="M3941" i="159"/>
  <c r="L3941" i="159"/>
  <c r="O3941" i="159"/>
  <c r="M3940" i="159"/>
  <c r="L3940" i="159"/>
  <c r="O3940" i="159"/>
  <c r="M3939" i="159"/>
  <c r="L3939" i="159"/>
  <c r="O3939" i="159"/>
  <c r="M3938" i="159"/>
  <c r="L3938" i="159"/>
  <c r="O3938" i="159"/>
  <c r="M3937" i="159"/>
  <c r="L3937" i="159"/>
  <c r="O3937" i="159"/>
  <c r="M3936" i="159"/>
  <c r="L3936" i="159"/>
  <c r="O3936" i="159"/>
  <c r="M3935" i="159"/>
  <c r="L3935" i="159"/>
  <c r="O3935" i="159"/>
  <c r="M3934" i="159"/>
  <c r="L3934" i="159"/>
  <c r="O3934" i="159"/>
  <c r="M3933" i="159"/>
  <c r="L3933" i="159"/>
  <c r="O3933" i="159"/>
  <c r="M3932" i="159"/>
  <c r="L3932" i="159"/>
  <c r="O3932" i="159"/>
  <c r="M3931" i="159"/>
  <c r="L3931" i="159"/>
  <c r="O3931" i="159"/>
  <c r="M3930" i="159"/>
  <c r="L3930" i="159"/>
  <c r="O3930" i="159"/>
  <c r="M3929" i="159"/>
  <c r="L3929" i="159"/>
  <c r="O3929" i="159"/>
  <c r="M3928" i="159"/>
  <c r="L3928" i="159"/>
  <c r="O3928" i="159"/>
  <c r="M3927" i="159"/>
  <c r="L3927" i="159"/>
  <c r="O3927" i="159"/>
  <c r="M3926" i="159"/>
  <c r="L3926" i="159"/>
  <c r="O3926" i="159"/>
  <c r="M3925" i="159"/>
  <c r="L3925" i="159"/>
  <c r="O3925" i="159"/>
  <c r="M3924" i="159"/>
  <c r="L3924" i="159"/>
  <c r="O3924" i="159"/>
  <c r="M3923" i="159"/>
  <c r="L3923" i="159"/>
  <c r="O3923" i="159"/>
  <c r="M3922" i="159"/>
  <c r="L3922" i="159"/>
  <c r="O3922" i="159"/>
  <c r="M3921" i="159"/>
  <c r="L3921" i="159"/>
  <c r="O3921" i="159"/>
  <c r="M3920" i="159"/>
  <c r="L3920" i="159"/>
  <c r="O3920" i="159"/>
  <c r="M3919" i="159"/>
  <c r="L3919" i="159"/>
  <c r="O3919" i="159"/>
  <c r="M3918" i="159"/>
  <c r="L3918" i="159"/>
  <c r="O3918" i="159"/>
  <c r="M3917" i="159"/>
  <c r="L3917" i="159"/>
  <c r="O3917" i="159"/>
  <c r="M3916" i="159"/>
  <c r="L3916" i="159"/>
  <c r="O3916" i="159"/>
  <c r="M3915" i="159"/>
  <c r="L3915" i="159"/>
  <c r="O3915" i="159"/>
  <c r="M3914" i="159"/>
  <c r="L3914" i="159"/>
  <c r="O3914" i="159"/>
  <c r="M3913" i="159"/>
  <c r="L3913" i="159"/>
  <c r="O3913" i="159"/>
  <c r="M3912" i="159"/>
  <c r="L3912" i="159"/>
  <c r="O3912" i="159"/>
  <c r="M3911" i="159"/>
  <c r="L3911" i="159"/>
  <c r="O3911" i="159"/>
  <c r="M3910" i="159"/>
  <c r="L3910" i="159"/>
  <c r="O3910" i="159"/>
  <c r="M3909" i="159"/>
  <c r="L3909" i="159"/>
  <c r="O3909" i="159"/>
  <c r="M3908" i="159"/>
  <c r="L3908" i="159"/>
  <c r="O3908" i="159"/>
  <c r="M3907" i="159"/>
  <c r="L3907" i="159"/>
  <c r="O3907" i="159"/>
  <c r="M3906" i="159"/>
  <c r="L3906" i="159"/>
  <c r="O3906" i="159"/>
  <c r="M3905" i="159"/>
  <c r="L3905" i="159"/>
  <c r="O3905" i="159"/>
  <c r="M3904" i="159"/>
  <c r="L3904" i="159"/>
  <c r="O3904" i="159"/>
  <c r="M3903" i="159"/>
  <c r="L3903" i="159"/>
  <c r="O3903" i="159"/>
  <c r="M3902" i="159"/>
  <c r="L3902" i="159"/>
  <c r="O3902" i="159"/>
  <c r="M3901" i="159"/>
  <c r="L3901" i="159"/>
  <c r="O3901" i="159"/>
  <c r="M3900" i="159"/>
  <c r="L3900" i="159"/>
  <c r="O3900" i="159"/>
  <c r="M3899" i="159"/>
  <c r="L3899" i="159"/>
  <c r="O3899" i="159"/>
  <c r="M3898" i="159"/>
  <c r="L3898" i="159"/>
  <c r="O3898" i="159"/>
  <c r="M3897" i="159"/>
  <c r="L3897" i="159"/>
  <c r="O3897" i="159"/>
  <c r="M3896" i="159"/>
  <c r="L3896" i="159"/>
  <c r="O3896" i="159"/>
  <c r="M3895" i="159"/>
  <c r="L3895" i="159"/>
  <c r="O3895" i="159"/>
  <c r="M3894" i="159"/>
  <c r="L3894" i="159"/>
  <c r="O3894" i="159"/>
  <c r="M3893" i="159"/>
  <c r="L3893" i="159"/>
  <c r="O3893" i="159"/>
  <c r="M3892" i="159"/>
  <c r="L3892" i="159"/>
  <c r="O3892" i="159"/>
  <c r="M3891" i="159"/>
  <c r="L3891" i="159"/>
  <c r="O3891" i="159"/>
  <c r="M3890" i="159"/>
  <c r="L3890" i="159"/>
  <c r="O3890" i="159"/>
  <c r="M3889" i="159"/>
  <c r="L3889" i="159"/>
  <c r="O3889" i="159"/>
  <c r="M3888" i="159"/>
  <c r="L3888" i="159"/>
  <c r="O3888" i="159"/>
  <c r="M3887" i="159"/>
  <c r="L3887" i="159"/>
  <c r="O3887" i="159"/>
  <c r="M3886" i="159"/>
  <c r="L3886" i="159"/>
  <c r="O3886" i="159"/>
  <c r="M3885" i="159"/>
  <c r="L3885" i="159"/>
  <c r="O3885" i="159"/>
  <c r="M3884" i="159"/>
  <c r="L3884" i="159"/>
  <c r="O3884" i="159"/>
  <c r="M3883" i="159"/>
  <c r="L3883" i="159"/>
  <c r="O3883" i="159"/>
  <c r="M3882" i="159"/>
  <c r="L3882" i="159"/>
  <c r="O3882" i="159"/>
  <c r="M3881" i="159"/>
  <c r="L3881" i="159"/>
  <c r="O3881" i="159"/>
  <c r="M3880" i="159"/>
  <c r="L3880" i="159"/>
  <c r="O3880" i="159"/>
  <c r="M3879" i="159"/>
  <c r="L3879" i="159"/>
  <c r="O3879" i="159"/>
  <c r="M3878" i="159"/>
  <c r="L3878" i="159"/>
  <c r="O3878" i="159"/>
  <c r="M3877" i="159"/>
  <c r="L3877" i="159"/>
  <c r="O3877" i="159"/>
  <c r="M3876" i="159"/>
  <c r="L3876" i="159"/>
  <c r="O3876" i="159"/>
  <c r="M3875" i="159"/>
  <c r="L3875" i="159"/>
  <c r="O3875" i="159"/>
  <c r="M3874" i="159"/>
  <c r="L3874" i="159"/>
  <c r="O3874" i="159"/>
  <c r="M3873" i="159"/>
  <c r="L3873" i="159"/>
  <c r="O3873" i="159"/>
  <c r="M3872" i="159"/>
  <c r="L3872" i="159"/>
  <c r="O3872" i="159"/>
  <c r="M3871" i="159"/>
  <c r="L3871" i="159"/>
  <c r="O3871" i="159"/>
  <c r="M3870" i="159"/>
  <c r="L3870" i="159"/>
  <c r="O3870" i="159"/>
  <c r="M3869" i="159"/>
  <c r="L3869" i="159"/>
  <c r="O3869" i="159"/>
  <c r="M3868" i="159"/>
  <c r="L3868" i="159"/>
  <c r="O3868" i="159"/>
  <c r="M3867" i="159"/>
  <c r="L3867" i="159"/>
  <c r="O3867" i="159"/>
  <c r="M3866" i="159"/>
  <c r="L3866" i="159"/>
  <c r="O3866" i="159"/>
  <c r="M3865" i="159"/>
  <c r="L3865" i="159"/>
  <c r="O3865" i="159"/>
  <c r="M3864" i="159"/>
  <c r="L3864" i="159"/>
  <c r="O3864" i="159"/>
  <c r="M3863" i="159"/>
  <c r="L3863" i="159"/>
  <c r="O3863" i="159"/>
  <c r="M3862" i="159"/>
  <c r="L3862" i="159"/>
  <c r="O3862" i="159"/>
  <c r="M3861" i="159"/>
  <c r="L3861" i="159"/>
  <c r="O3861" i="159"/>
  <c r="M3860" i="159"/>
  <c r="L3860" i="159"/>
  <c r="O3860" i="159"/>
  <c r="M3859" i="159"/>
  <c r="L3859" i="159"/>
  <c r="O3859" i="159"/>
  <c r="M3858" i="159"/>
  <c r="L3858" i="159"/>
  <c r="O3858" i="159"/>
  <c r="M3857" i="159"/>
  <c r="L3857" i="159"/>
  <c r="O3857" i="159"/>
  <c r="M3856" i="159"/>
  <c r="L3856" i="159"/>
  <c r="O3856" i="159"/>
  <c r="M3855" i="159"/>
  <c r="L3855" i="159"/>
  <c r="O3855" i="159"/>
  <c r="M3854" i="159"/>
  <c r="L3854" i="159"/>
  <c r="O3854" i="159"/>
  <c r="M3853" i="159"/>
  <c r="L3853" i="159"/>
  <c r="O3853" i="159"/>
  <c r="M3852" i="159"/>
  <c r="L3852" i="159"/>
  <c r="O3852" i="159"/>
  <c r="M3851" i="159"/>
  <c r="L3851" i="159"/>
  <c r="O3851" i="159"/>
  <c r="M3850" i="159"/>
  <c r="L3850" i="159"/>
  <c r="O3850" i="159"/>
  <c r="M3849" i="159"/>
  <c r="L3849" i="159"/>
  <c r="O3849" i="159"/>
  <c r="M3848" i="159"/>
  <c r="L3848" i="159"/>
  <c r="O3848" i="159"/>
  <c r="M3847" i="159"/>
  <c r="L3847" i="159"/>
  <c r="O3847" i="159"/>
  <c r="M3846" i="159"/>
  <c r="L3846" i="159"/>
  <c r="O3846" i="159"/>
  <c r="M3845" i="159"/>
  <c r="L3845" i="159"/>
  <c r="O3845" i="159"/>
  <c r="M3844" i="159"/>
  <c r="L3844" i="159"/>
  <c r="O3844" i="159"/>
  <c r="M3843" i="159"/>
  <c r="L3843" i="159"/>
  <c r="O3843" i="159"/>
  <c r="M3842" i="159"/>
  <c r="L3842" i="159"/>
  <c r="O3842" i="159"/>
  <c r="M3841" i="159"/>
  <c r="L3841" i="159"/>
  <c r="O3841" i="159"/>
  <c r="M3840" i="159"/>
  <c r="L3840" i="159"/>
  <c r="O3840" i="159"/>
  <c r="M3839" i="159"/>
  <c r="L3839" i="159"/>
  <c r="O3839" i="159"/>
  <c r="M3838" i="159"/>
  <c r="L3838" i="159"/>
  <c r="O3838" i="159"/>
  <c r="M3837" i="159"/>
  <c r="L3837" i="159"/>
  <c r="O3837" i="159"/>
  <c r="M3836" i="159"/>
  <c r="L3836" i="159"/>
  <c r="O3836" i="159"/>
  <c r="M3835" i="159"/>
  <c r="L3835" i="159"/>
  <c r="O3835" i="159"/>
  <c r="M3834" i="159"/>
  <c r="L3834" i="159"/>
  <c r="O3834" i="159"/>
  <c r="M3833" i="159"/>
  <c r="L3833" i="159"/>
  <c r="O3833" i="159"/>
  <c r="M3832" i="159"/>
  <c r="L3832" i="159"/>
  <c r="O3832" i="159"/>
  <c r="M3831" i="159"/>
  <c r="L3831" i="159"/>
  <c r="O3831" i="159"/>
  <c r="M3830" i="159"/>
  <c r="L3830" i="159"/>
  <c r="O3830" i="159"/>
  <c r="M3829" i="159"/>
  <c r="L3829" i="159"/>
  <c r="O3829" i="159"/>
  <c r="M3828" i="159"/>
  <c r="L3828" i="159"/>
  <c r="O3828" i="159"/>
  <c r="M3827" i="159"/>
  <c r="L3827" i="159"/>
  <c r="O3827" i="159"/>
  <c r="M3826" i="159"/>
  <c r="L3826" i="159"/>
  <c r="O3826" i="159"/>
  <c r="M3825" i="159"/>
  <c r="L3825" i="159"/>
  <c r="O3825" i="159"/>
  <c r="M3824" i="159"/>
  <c r="L3824" i="159"/>
  <c r="O3824" i="159"/>
  <c r="M3823" i="159"/>
  <c r="L3823" i="159"/>
  <c r="O3823" i="159"/>
  <c r="M3822" i="159"/>
  <c r="L3822" i="159"/>
  <c r="O3822" i="159"/>
  <c r="M3821" i="159"/>
  <c r="L3821" i="159"/>
  <c r="O3821" i="159"/>
  <c r="M3820" i="159"/>
  <c r="L3820" i="159"/>
  <c r="O3820" i="159"/>
  <c r="M3819" i="159"/>
  <c r="L3819" i="159"/>
  <c r="O3819" i="159"/>
  <c r="M3818" i="159"/>
  <c r="L3818" i="159"/>
  <c r="O3818" i="159"/>
  <c r="M3817" i="159"/>
  <c r="L3817" i="159"/>
  <c r="O3817" i="159"/>
  <c r="M3816" i="159"/>
  <c r="L3816" i="159"/>
  <c r="O3816" i="159"/>
  <c r="M3815" i="159"/>
  <c r="L3815" i="159"/>
  <c r="O3815" i="159"/>
  <c r="M3814" i="159"/>
  <c r="L3814" i="159"/>
  <c r="O3814" i="159"/>
  <c r="M3813" i="159"/>
  <c r="L3813" i="159"/>
  <c r="O3813" i="159"/>
  <c r="M3812" i="159"/>
  <c r="L3812" i="159"/>
  <c r="O3812" i="159"/>
  <c r="M3811" i="159"/>
  <c r="L3811" i="159"/>
  <c r="O3811" i="159"/>
  <c r="M3810" i="159"/>
  <c r="L3810" i="159"/>
  <c r="O3810" i="159"/>
  <c r="M3809" i="159"/>
  <c r="L3809" i="159"/>
  <c r="O3809" i="159"/>
  <c r="M3808" i="159"/>
  <c r="L3808" i="159"/>
  <c r="O3808" i="159"/>
  <c r="M3807" i="159"/>
  <c r="L3807" i="159"/>
  <c r="O3807" i="159"/>
  <c r="M3806" i="159"/>
  <c r="L3806" i="159"/>
  <c r="O3806" i="159"/>
  <c r="M3805" i="159"/>
  <c r="L3805" i="159"/>
  <c r="O3805" i="159"/>
  <c r="M3804" i="159"/>
  <c r="L3804" i="159"/>
  <c r="O3804" i="159"/>
  <c r="M3803" i="159"/>
  <c r="L3803" i="159"/>
  <c r="O3803" i="159"/>
  <c r="M3802" i="159"/>
  <c r="L3802" i="159"/>
  <c r="O3802" i="159"/>
  <c r="M3801" i="159"/>
  <c r="L3801" i="159"/>
  <c r="O3801" i="159"/>
  <c r="M3800" i="159"/>
  <c r="L3800" i="159"/>
  <c r="O3800" i="159"/>
  <c r="M3799" i="159"/>
  <c r="L3799" i="159"/>
  <c r="O3799" i="159"/>
  <c r="M3798" i="159"/>
  <c r="L3798" i="159"/>
  <c r="O3798" i="159"/>
  <c r="M3797" i="159"/>
  <c r="L3797" i="159"/>
  <c r="O3797" i="159"/>
  <c r="M3796" i="159"/>
  <c r="L3796" i="159"/>
  <c r="O3796" i="159"/>
  <c r="M3795" i="159"/>
  <c r="L3795" i="159"/>
  <c r="O3795" i="159"/>
  <c r="M3794" i="159"/>
  <c r="L3794" i="159"/>
  <c r="O3794" i="159"/>
  <c r="M3793" i="159"/>
  <c r="L3793" i="159"/>
  <c r="O3793" i="159"/>
  <c r="M3792" i="159"/>
  <c r="L3792" i="159"/>
  <c r="O3792" i="159"/>
  <c r="M3791" i="159"/>
  <c r="L3791" i="159"/>
  <c r="O3791" i="159"/>
  <c r="M3790" i="159"/>
  <c r="L3790" i="159"/>
  <c r="O3790" i="159"/>
  <c r="M3789" i="159"/>
  <c r="L3789" i="159"/>
  <c r="O3789" i="159"/>
  <c r="M3788" i="159"/>
  <c r="L3788" i="159"/>
  <c r="O3788" i="159"/>
  <c r="M3787" i="159"/>
  <c r="L3787" i="159"/>
  <c r="O3787" i="159"/>
  <c r="M3786" i="159"/>
  <c r="L3786" i="159"/>
  <c r="O3786" i="159"/>
  <c r="M3785" i="159"/>
  <c r="L3785" i="159"/>
  <c r="O3785" i="159"/>
  <c r="M3784" i="159"/>
  <c r="L3784" i="159"/>
  <c r="O3784" i="159"/>
  <c r="M3783" i="159"/>
  <c r="L3783" i="159"/>
  <c r="O3783" i="159"/>
  <c r="M3782" i="159"/>
  <c r="L3782" i="159"/>
  <c r="O3782" i="159"/>
  <c r="M3781" i="159"/>
  <c r="L3781" i="159"/>
  <c r="O3781" i="159"/>
  <c r="M3780" i="159"/>
  <c r="L3780" i="159"/>
  <c r="O3780" i="159"/>
  <c r="M3779" i="159"/>
  <c r="L3779" i="159"/>
  <c r="O3779" i="159"/>
  <c r="M3778" i="159"/>
  <c r="L3778" i="159"/>
  <c r="O3778" i="159"/>
  <c r="M3777" i="159"/>
  <c r="L3777" i="159"/>
  <c r="O3777" i="159"/>
  <c r="M3776" i="159"/>
  <c r="L3776" i="159"/>
  <c r="O3776" i="159"/>
  <c r="M3775" i="159"/>
  <c r="L3775" i="159"/>
  <c r="O3775" i="159"/>
  <c r="M3774" i="159"/>
  <c r="L3774" i="159"/>
  <c r="O3774" i="159"/>
  <c r="M3773" i="159"/>
  <c r="L3773" i="159"/>
  <c r="O3773" i="159"/>
  <c r="M3772" i="159"/>
  <c r="L3772" i="159"/>
  <c r="O3772" i="159"/>
  <c r="M3771" i="159"/>
  <c r="L3771" i="159"/>
  <c r="O3771" i="159"/>
  <c r="M3770" i="159"/>
  <c r="L3770" i="159"/>
  <c r="O3770" i="159"/>
  <c r="M3769" i="159"/>
  <c r="L3769" i="159"/>
  <c r="O3769" i="159"/>
  <c r="M3768" i="159"/>
  <c r="L3768" i="159"/>
  <c r="O3768" i="159"/>
  <c r="M3767" i="159"/>
  <c r="L3767" i="159"/>
  <c r="O3767" i="159"/>
  <c r="M3766" i="159"/>
  <c r="L3766" i="159"/>
  <c r="O3766" i="159"/>
  <c r="M3765" i="159"/>
  <c r="L3765" i="159"/>
  <c r="O3765" i="159"/>
  <c r="M3764" i="159"/>
  <c r="L3764" i="159"/>
  <c r="O3764" i="159"/>
  <c r="M3763" i="159"/>
  <c r="L3763" i="159"/>
  <c r="O3763" i="159"/>
  <c r="M3762" i="159"/>
  <c r="L3762" i="159"/>
  <c r="O3762" i="159"/>
  <c r="M3761" i="159"/>
  <c r="L3761" i="159"/>
  <c r="O3761" i="159"/>
  <c r="M3760" i="159"/>
  <c r="L3760" i="159"/>
  <c r="O3760" i="159"/>
  <c r="M3759" i="159"/>
  <c r="L3759" i="159"/>
  <c r="O3759" i="159"/>
  <c r="M3758" i="159"/>
  <c r="L3758" i="159"/>
  <c r="O3758" i="159"/>
  <c r="M3757" i="159"/>
  <c r="L3757" i="159"/>
  <c r="O3757" i="159"/>
  <c r="M3756" i="159"/>
  <c r="L3756" i="159"/>
  <c r="O3756" i="159"/>
  <c r="M3755" i="159"/>
  <c r="L3755" i="159"/>
  <c r="O3755" i="159"/>
  <c r="M3754" i="159"/>
  <c r="L3754" i="159"/>
  <c r="O3754" i="159"/>
  <c r="M3753" i="159"/>
  <c r="L3753" i="159"/>
  <c r="O3753" i="159"/>
  <c r="M3752" i="159"/>
  <c r="L3752" i="159"/>
  <c r="O3752" i="159"/>
  <c r="M3751" i="159"/>
  <c r="L3751" i="159"/>
  <c r="O3751" i="159"/>
  <c r="M3750" i="159"/>
  <c r="L3750" i="159"/>
  <c r="O3750" i="159"/>
  <c r="M3749" i="159"/>
  <c r="L3749" i="159"/>
  <c r="O3749" i="159"/>
  <c r="M3748" i="159"/>
  <c r="L3748" i="159"/>
  <c r="O3748" i="159"/>
  <c r="M3747" i="159"/>
  <c r="L3747" i="159"/>
  <c r="O3747" i="159"/>
  <c r="M3746" i="159"/>
  <c r="L3746" i="159"/>
  <c r="O3746" i="159"/>
  <c r="M3745" i="159"/>
  <c r="L3745" i="159"/>
  <c r="O3745" i="159"/>
  <c r="M3744" i="159"/>
  <c r="L3744" i="159"/>
  <c r="O3744" i="159"/>
  <c r="M3743" i="159"/>
  <c r="L3743" i="159"/>
  <c r="O3743" i="159"/>
  <c r="M3742" i="159"/>
  <c r="L3742" i="159"/>
  <c r="O3742" i="159"/>
  <c r="M3741" i="159"/>
  <c r="L3741" i="159"/>
  <c r="O3741" i="159"/>
  <c r="M3740" i="159"/>
  <c r="L3740" i="159"/>
  <c r="O3740" i="159"/>
  <c r="M3739" i="159"/>
  <c r="L3739" i="159"/>
  <c r="O3739" i="159"/>
  <c r="M3738" i="159"/>
  <c r="L3738" i="159"/>
  <c r="O3738" i="159"/>
  <c r="M3737" i="159"/>
  <c r="L3737" i="159"/>
  <c r="O3737" i="159"/>
  <c r="M3736" i="159"/>
  <c r="L3736" i="159"/>
  <c r="O3736" i="159"/>
  <c r="M3735" i="159"/>
  <c r="L3735" i="159"/>
  <c r="O3735" i="159"/>
  <c r="M3734" i="159"/>
  <c r="L3734" i="159"/>
  <c r="O3734" i="159"/>
  <c r="M3733" i="159"/>
  <c r="L3733" i="159"/>
  <c r="O3733" i="159"/>
  <c r="M3732" i="159"/>
  <c r="L3732" i="159"/>
  <c r="O3732" i="159"/>
  <c r="M3731" i="159"/>
  <c r="L3731" i="159"/>
  <c r="O3731" i="159"/>
  <c r="M3730" i="159"/>
  <c r="L3730" i="159"/>
  <c r="O3730" i="159"/>
  <c r="M3729" i="159"/>
  <c r="L3729" i="159"/>
  <c r="O3729" i="159"/>
  <c r="M3728" i="159"/>
  <c r="L3728" i="159"/>
  <c r="O3728" i="159"/>
  <c r="M3727" i="159"/>
  <c r="L3727" i="159"/>
  <c r="O3727" i="159"/>
  <c r="M3726" i="159"/>
  <c r="L3726" i="159"/>
  <c r="O3726" i="159"/>
  <c r="M3725" i="159"/>
  <c r="L3725" i="159"/>
  <c r="O3725" i="159"/>
  <c r="M3724" i="159"/>
  <c r="L3724" i="159"/>
  <c r="O3724" i="159"/>
  <c r="M3723" i="159"/>
  <c r="L3723" i="159"/>
  <c r="O3723" i="159"/>
  <c r="M3722" i="159"/>
  <c r="L3722" i="159"/>
  <c r="O3722" i="159"/>
  <c r="M3721" i="159"/>
  <c r="L3721" i="159"/>
  <c r="O3721" i="159"/>
  <c r="M3720" i="159"/>
  <c r="L3720" i="159"/>
  <c r="O3720" i="159"/>
  <c r="M3719" i="159"/>
  <c r="L3719" i="159"/>
  <c r="O3719" i="159"/>
  <c r="M3718" i="159"/>
  <c r="L3718" i="159"/>
  <c r="O3718" i="159"/>
  <c r="M3717" i="159"/>
  <c r="L3717" i="159"/>
  <c r="O3717" i="159"/>
  <c r="M3716" i="159"/>
  <c r="L3716" i="159"/>
  <c r="O3716" i="159"/>
  <c r="M3715" i="159"/>
  <c r="L3715" i="159"/>
  <c r="O3715" i="159"/>
  <c r="M3714" i="159"/>
  <c r="L3714" i="159"/>
  <c r="O3714" i="159"/>
  <c r="M3713" i="159"/>
  <c r="L3713" i="159"/>
  <c r="O3713" i="159"/>
  <c r="M3712" i="159"/>
  <c r="L3712" i="159"/>
  <c r="O3712" i="159"/>
  <c r="M3711" i="159"/>
  <c r="L3711" i="159"/>
  <c r="O3711" i="159"/>
  <c r="M3710" i="159"/>
  <c r="L3710" i="159"/>
  <c r="O3710" i="159"/>
  <c r="M3709" i="159"/>
  <c r="L3709" i="159"/>
  <c r="O3709" i="159"/>
  <c r="M3708" i="159"/>
  <c r="L3708" i="159"/>
  <c r="O3708" i="159"/>
  <c r="M3707" i="159"/>
  <c r="L3707" i="159"/>
  <c r="O3707" i="159"/>
  <c r="M3706" i="159"/>
  <c r="L3706" i="159"/>
  <c r="O3706" i="159"/>
  <c r="M3705" i="159"/>
  <c r="L3705" i="159"/>
  <c r="O3705" i="159"/>
  <c r="M3704" i="159"/>
  <c r="L3704" i="159"/>
  <c r="O3704" i="159"/>
  <c r="M3703" i="159"/>
  <c r="L3703" i="159"/>
  <c r="O3703" i="159"/>
  <c r="M3702" i="159"/>
  <c r="L3702" i="159"/>
  <c r="O3702" i="159"/>
  <c r="M3701" i="159"/>
  <c r="L3701" i="159"/>
  <c r="O3701" i="159"/>
  <c r="M3700" i="159"/>
  <c r="L3700" i="159"/>
  <c r="O3700" i="159"/>
  <c r="M3699" i="159"/>
  <c r="L3699" i="159"/>
  <c r="O3699" i="159"/>
  <c r="M3698" i="159"/>
  <c r="L3698" i="159"/>
  <c r="O3698" i="159"/>
  <c r="M3697" i="159"/>
  <c r="L3697" i="159"/>
  <c r="O3697" i="159"/>
  <c r="M3696" i="159"/>
  <c r="L3696" i="159"/>
  <c r="O3696" i="159"/>
  <c r="M3695" i="159"/>
  <c r="L3695" i="159"/>
  <c r="O3695" i="159"/>
  <c r="M3694" i="159"/>
  <c r="L3694" i="159"/>
  <c r="O3694" i="159"/>
  <c r="M3693" i="159"/>
  <c r="L3693" i="159"/>
  <c r="O3693" i="159"/>
  <c r="M3692" i="159"/>
  <c r="L3692" i="159"/>
  <c r="O3692" i="159"/>
  <c r="M3691" i="159"/>
  <c r="L3691" i="159"/>
  <c r="O3691" i="159"/>
  <c r="M3690" i="159"/>
  <c r="L3690" i="159"/>
  <c r="O3690" i="159"/>
  <c r="M3689" i="159"/>
  <c r="L3689" i="159"/>
  <c r="O3689" i="159"/>
  <c r="M3688" i="159"/>
  <c r="L3688" i="159"/>
  <c r="O3688" i="159"/>
  <c r="M3687" i="159"/>
  <c r="L3687" i="159"/>
  <c r="O3687" i="159"/>
  <c r="M3686" i="159"/>
  <c r="L3686" i="159"/>
  <c r="O3686" i="159"/>
  <c r="M3685" i="159"/>
  <c r="L3685" i="159"/>
  <c r="O3685" i="159"/>
  <c r="M3684" i="159"/>
  <c r="L3684" i="159"/>
  <c r="O3684" i="159"/>
  <c r="M3683" i="159"/>
  <c r="L3683" i="159"/>
  <c r="O3683" i="159"/>
  <c r="M3682" i="159"/>
  <c r="L3682" i="159"/>
  <c r="O3682" i="159"/>
  <c r="M3681" i="159"/>
  <c r="L3681" i="159"/>
  <c r="O3681" i="159"/>
  <c r="M3680" i="159"/>
  <c r="L3680" i="159"/>
  <c r="O3680" i="159"/>
  <c r="M3679" i="159"/>
  <c r="L3679" i="159"/>
  <c r="O3679" i="159"/>
  <c r="M3678" i="159"/>
  <c r="L3678" i="159"/>
  <c r="O3678" i="159"/>
  <c r="M3677" i="159"/>
  <c r="L3677" i="159"/>
  <c r="O3677" i="159"/>
  <c r="M3676" i="159"/>
  <c r="L3676" i="159"/>
  <c r="O3676" i="159"/>
  <c r="M3675" i="159"/>
  <c r="L3675" i="159"/>
  <c r="O3675" i="159"/>
  <c r="M3674" i="159"/>
  <c r="L3674" i="159"/>
  <c r="O3674" i="159"/>
  <c r="M3673" i="159"/>
  <c r="L3673" i="159"/>
  <c r="O3673" i="159"/>
  <c r="M3672" i="159"/>
  <c r="L3672" i="159"/>
  <c r="O3672" i="159"/>
  <c r="M3671" i="159"/>
  <c r="L3671" i="159"/>
  <c r="O3671" i="159"/>
  <c r="M3670" i="159"/>
  <c r="L3670" i="159"/>
  <c r="O3670" i="159"/>
  <c r="M3669" i="159"/>
  <c r="L3669" i="159"/>
  <c r="O3669" i="159"/>
  <c r="M3668" i="159"/>
  <c r="L3668" i="159"/>
  <c r="O3668" i="159"/>
  <c r="M3667" i="159"/>
  <c r="L3667" i="159"/>
  <c r="O3667" i="159"/>
  <c r="M3666" i="159"/>
  <c r="L3666" i="159"/>
  <c r="O3666" i="159"/>
  <c r="M3665" i="159"/>
  <c r="L3665" i="159"/>
  <c r="O3665" i="159"/>
  <c r="O3664" i="159"/>
  <c r="M3664" i="159"/>
  <c r="L3664" i="159"/>
  <c r="M3663" i="159"/>
  <c r="L3663" i="159"/>
  <c r="O3663" i="159"/>
  <c r="M3662" i="159"/>
  <c r="L3662" i="159"/>
  <c r="O3662" i="159"/>
  <c r="M3661" i="159"/>
  <c r="L3661" i="159"/>
  <c r="O3661" i="159"/>
  <c r="M3660" i="159"/>
  <c r="L3660" i="159"/>
  <c r="O3660" i="159"/>
  <c r="M3659" i="159"/>
  <c r="L3659" i="159"/>
  <c r="O3659" i="159"/>
  <c r="M3658" i="159"/>
  <c r="L3658" i="159"/>
  <c r="O3658" i="159"/>
  <c r="M3657" i="159"/>
  <c r="L3657" i="159"/>
  <c r="O3657" i="159"/>
  <c r="M3656" i="159"/>
  <c r="L3656" i="159"/>
  <c r="O3656" i="159"/>
  <c r="M3655" i="159"/>
  <c r="L3655" i="159"/>
  <c r="O3655" i="159"/>
  <c r="M3654" i="159"/>
  <c r="L3654" i="159"/>
  <c r="O3654" i="159"/>
  <c r="M3653" i="159"/>
  <c r="L3653" i="159"/>
  <c r="O3653" i="159"/>
  <c r="M3652" i="159"/>
  <c r="L3652" i="159"/>
  <c r="O3652" i="159"/>
  <c r="M3651" i="159"/>
  <c r="L3651" i="159"/>
  <c r="O3651" i="159"/>
  <c r="M3650" i="159"/>
  <c r="L3650" i="159"/>
  <c r="O3650" i="159"/>
  <c r="M3649" i="159"/>
  <c r="L3649" i="159"/>
  <c r="O3649" i="159"/>
  <c r="M3648" i="159"/>
  <c r="L3648" i="159"/>
  <c r="O3648" i="159"/>
  <c r="M3647" i="159"/>
  <c r="L3647" i="159"/>
  <c r="O3647" i="159"/>
  <c r="M3646" i="159"/>
  <c r="L3646" i="159"/>
  <c r="O3646" i="159"/>
  <c r="M3645" i="159"/>
  <c r="L3645" i="159"/>
  <c r="O3645" i="159"/>
  <c r="M3644" i="159"/>
  <c r="L3644" i="159"/>
  <c r="O3644" i="159"/>
  <c r="M3643" i="159"/>
  <c r="L3643" i="159"/>
  <c r="O3643" i="159"/>
  <c r="M3642" i="159"/>
  <c r="L3642" i="159"/>
  <c r="O3642" i="159"/>
  <c r="M3641" i="159"/>
  <c r="L3641" i="159"/>
  <c r="O3641" i="159"/>
  <c r="M3640" i="159"/>
  <c r="L3640" i="159"/>
  <c r="O3640" i="159"/>
  <c r="M3639" i="159"/>
  <c r="L3639" i="159"/>
  <c r="O3639" i="159"/>
  <c r="M3638" i="159"/>
  <c r="L3638" i="159"/>
  <c r="O3638" i="159"/>
  <c r="M3637" i="159"/>
  <c r="L3637" i="159"/>
  <c r="O3637" i="159"/>
  <c r="M3636" i="159"/>
  <c r="L3636" i="159"/>
  <c r="O3636" i="159"/>
  <c r="M3635" i="159"/>
  <c r="L3635" i="159"/>
  <c r="O3635" i="159"/>
  <c r="M3634" i="159"/>
  <c r="L3634" i="159"/>
  <c r="O3634" i="159"/>
  <c r="M3633" i="159"/>
  <c r="L3633" i="159"/>
  <c r="O3633" i="159"/>
  <c r="M3632" i="159"/>
  <c r="L3632" i="159"/>
  <c r="O3632" i="159"/>
  <c r="M3631" i="159"/>
  <c r="L3631" i="159"/>
  <c r="O3631" i="159"/>
  <c r="M3630" i="159"/>
  <c r="L3630" i="159"/>
  <c r="O3630" i="159"/>
  <c r="M3629" i="159"/>
  <c r="L3629" i="159"/>
  <c r="O3629" i="159"/>
  <c r="M3628" i="159"/>
  <c r="L3628" i="159"/>
  <c r="O3628" i="159"/>
  <c r="M3627" i="159"/>
  <c r="L3627" i="159"/>
  <c r="O3627" i="159"/>
  <c r="M3626" i="159"/>
  <c r="L3626" i="159"/>
  <c r="O3626" i="159"/>
  <c r="M3625" i="159"/>
  <c r="L3625" i="159"/>
  <c r="O3625" i="159"/>
  <c r="M3624" i="159"/>
  <c r="L3624" i="159"/>
  <c r="O3624" i="159"/>
  <c r="M3623" i="159"/>
  <c r="L3623" i="159"/>
  <c r="O3623" i="159"/>
  <c r="M3622" i="159"/>
  <c r="L3622" i="159"/>
  <c r="O3622" i="159"/>
  <c r="M3621" i="159"/>
  <c r="L3621" i="159"/>
  <c r="O3621" i="159"/>
  <c r="M3620" i="159"/>
  <c r="L3620" i="159"/>
  <c r="O3620" i="159"/>
  <c r="M3619" i="159"/>
  <c r="L3619" i="159"/>
  <c r="O3619" i="159"/>
  <c r="M3618" i="159"/>
  <c r="L3618" i="159"/>
  <c r="O3618" i="159"/>
  <c r="M3617" i="159"/>
  <c r="L3617" i="159"/>
  <c r="O3617" i="159"/>
  <c r="M3616" i="159"/>
  <c r="L3616" i="159"/>
  <c r="O3616" i="159"/>
  <c r="M3615" i="159"/>
  <c r="L3615" i="159"/>
  <c r="O3615" i="159"/>
  <c r="M3614" i="159"/>
  <c r="L3614" i="159"/>
  <c r="O3614" i="159"/>
  <c r="M3613" i="159"/>
  <c r="L3613" i="159"/>
  <c r="O3613" i="159"/>
  <c r="M3612" i="159"/>
  <c r="L3612" i="159"/>
  <c r="O3612" i="159"/>
  <c r="M3611" i="159"/>
  <c r="L3611" i="159"/>
  <c r="O3611" i="159"/>
  <c r="M3610" i="159"/>
  <c r="L3610" i="159"/>
  <c r="O3610" i="159"/>
  <c r="M3609" i="159"/>
  <c r="L3609" i="159"/>
  <c r="O3609" i="159"/>
  <c r="M3608" i="159"/>
  <c r="L3608" i="159"/>
  <c r="O3608" i="159"/>
  <c r="M3607" i="159"/>
  <c r="L3607" i="159"/>
  <c r="O3607" i="159"/>
  <c r="M3606" i="159"/>
  <c r="L3606" i="159"/>
  <c r="O3606" i="159"/>
  <c r="M3605" i="159"/>
  <c r="L3605" i="159"/>
  <c r="O3605" i="159"/>
  <c r="M3604" i="159"/>
  <c r="L3604" i="159"/>
  <c r="O3604" i="159"/>
  <c r="M3603" i="159"/>
  <c r="L3603" i="159"/>
  <c r="O3603" i="159"/>
  <c r="M3602" i="159"/>
  <c r="L3602" i="159"/>
  <c r="O3602" i="159"/>
  <c r="M3601" i="159"/>
  <c r="L3601" i="159"/>
  <c r="O3601" i="159"/>
  <c r="M3600" i="159"/>
  <c r="L3600" i="159"/>
  <c r="O3600" i="159"/>
  <c r="M3599" i="159"/>
  <c r="L3599" i="159"/>
  <c r="O3599" i="159"/>
  <c r="M3598" i="159"/>
  <c r="L3598" i="159"/>
  <c r="O3598" i="159"/>
  <c r="M3597" i="159"/>
  <c r="L3597" i="159"/>
  <c r="O3597" i="159"/>
  <c r="M3596" i="159"/>
  <c r="L3596" i="159"/>
  <c r="O3596" i="159"/>
  <c r="M3595" i="159"/>
  <c r="L3595" i="159"/>
  <c r="O3595" i="159"/>
  <c r="M3594" i="159"/>
  <c r="L3594" i="159"/>
  <c r="O3594" i="159"/>
  <c r="M3593" i="159"/>
  <c r="L3593" i="159"/>
  <c r="O3593" i="159"/>
  <c r="M3592" i="159"/>
  <c r="L3592" i="159"/>
  <c r="O3592" i="159"/>
  <c r="M3591" i="159"/>
  <c r="L3591" i="159"/>
  <c r="O3591" i="159"/>
  <c r="M3590" i="159"/>
  <c r="L3590" i="159"/>
  <c r="O3590" i="159"/>
  <c r="M3589" i="159"/>
  <c r="L3589" i="159"/>
  <c r="O3589" i="159"/>
  <c r="M3588" i="159"/>
  <c r="L3588" i="159"/>
  <c r="O3588" i="159"/>
  <c r="M3587" i="159"/>
  <c r="L3587" i="159"/>
  <c r="O3587" i="159"/>
  <c r="M3586" i="159"/>
  <c r="L3586" i="159"/>
  <c r="O3586" i="159"/>
  <c r="M3585" i="159"/>
  <c r="L3585" i="159"/>
  <c r="O3585" i="159"/>
  <c r="M3584" i="159"/>
  <c r="L3584" i="159"/>
  <c r="O3584" i="159"/>
  <c r="M3583" i="159"/>
  <c r="L3583" i="159"/>
  <c r="O3583" i="159"/>
  <c r="M3582" i="159"/>
  <c r="L3582" i="159"/>
  <c r="O3582" i="159"/>
  <c r="M3581" i="159"/>
  <c r="L3581" i="159"/>
  <c r="O3581" i="159"/>
  <c r="M3580" i="159"/>
  <c r="L3580" i="159"/>
  <c r="O3580" i="159"/>
  <c r="M3579" i="159"/>
  <c r="L3579" i="159"/>
  <c r="O3579" i="159"/>
  <c r="M3578" i="159"/>
  <c r="L3578" i="159"/>
  <c r="O3578" i="159"/>
  <c r="M3577" i="159"/>
  <c r="L3577" i="159"/>
  <c r="O3577" i="159"/>
  <c r="M3576" i="159"/>
  <c r="L3576" i="159"/>
  <c r="O3576" i="159"/>
  <c r="M3575" i="159"/>
  <c r="L3575" i="159"/>
  <c r="O3575" i="159"/>
  <c r="M3574" i="159"/>
  <c r="L3574" i="159"/>
  <c r="O3574" i="159"/>
  <c r="M3573" i="159"/>
  <c r="L3573" i="159"/>
  <c r="O3573" i="159"/>
  <c r="M3572" i="159"/>
  <c r="L3572" i="159"/>
  <c r="O3572" i="159"/>
  <c r="M3571" i="159"/>
  <c r="L3571" i="159"/>
  <c r="O3571" i="159"/>
  <c r="M3570" i="159"/>
  <c r="L3570" i="159"/>
  <c r="O3570" i="159"/>
  <c r="M3569" i="159"/>
  <c r="L3569" i="159"/>
  <c r="O3569" i="159"/>
  <c r="M3568" i="159"/>
  <c r="L3568" i="159"/>
  <c r="O3568" i="159"/>
  <c r="M3567" i="159"/>
  <c r="L3567" i="159"/>
  <c r="O3567" i="159"/>
  <c r="M3566" i="159"/>
  <c r="L3566" i="159"/>
  <c r="O3566" i="159"/>
  <c r="M3565" i="159"/>
  <c r="L3565" i="159"/>
  <c r="O3565" i="159"/>
  <c r="M3564" i="159"/>
  <c r="L3564" i="159"/>
  <c r="O3564" i="159"/>
  <c r="M3563" i="159"/>
  <c r="L3563" i="159"/>
  <c r="O3563" i="159"/>
  <c r="M3562" i="159"/>
  <c r="L3562" i="159"/>
  <c r="O3562" i="159"/>
  <c r="M3561" i="159"/>
  <c r="L3561" i="159"/>
  <c r="O3561" i="159"/>
  <c r="M3560" i="159"/>
  <c r="L3560" i="159"/>
  <c r="O3560" i="159"/>
  <c r="M3559" i="159"/>
  <c r="L3559" i="159"/>
  <c r="O3559" i="159"/>
  <c r="M3558" i="159"/>
  <c r="L3558" i="159"/>
  <c r="O3558" i="159"/>
  <c r="M3557" i="159"/>
  <c r="L3557" i="159"/>
  <c r="O3557" i="159"/>
  <c r="M3556" i="159"/>
  <c r="L3556" i="159"/>
  <c r="O3556" i="159"/>
  <c r="M3555" i="159"/>
  <c r="L3555" i="159"/>
  <c r="O3555" i="159"/>
  <c r="M3554" i="159"/>
  <c r="L3554" i="159"/>
  <c r="O3554" i="159"/>
  <c r="M3553" i="159"/>
  <c r="L3553" i="159"/>
  <c r="O3553" i="159"/>
  <c r="M3552" i="159"/>
  <c r="L3552" i="159"/>
  <c r="O3552" i="159"/>
  <c r="M3551" i="159"/>
  <c r="L3551" i="159"/>
  <c r="O3551" i="159"/>
  <c r="M3550" i="159"/>
  <c r="L3550" i="159"/>
  <c r="O3550" i="159"/>
  <c r="M3549" i="159"/>
  <c r="L3549" i="159"/>
  <c r="O3549" i="159"/>
  <c r="M3548" i="159"/>
  <c r="L3548" i="159"/>
  <c r="O3548" i="159"/>
  <c r="M3547" i="159"/>
  <c r="L3547" i="159"/>
  <c r="O3547" i="159"/>
  <c r="M3546" i="159"/>
  <c r="L3546" i="159"/>
  <c r="O3546" i="159"/>
  <c r="M3545" i="159"/>
  <c r="L3545" i="159"/>
  <c r="O3545" i="159"/>
  <c r="M3544" i="159"/>
  <c r="L3544" i="159"/>
  <c r="O3544" i="159"/>
  <c r="M3543" i="159"/>
  <c r="L3543" i="159"/>
  <c r="O3543" i="159"/>
  <c r="O3542" i="159"/>
  <c r="M3542" i="159"/>
  <c r="L3542" i="159"/>
  <c r="M3541" i="159"/>
  <c r="L3541" i="159"/>
  <c r="O3541" i="159"/>
  <c r="M3540" i="159"/>
  <c r="L3540" i="159"/>
  <c r="O3540" i="159"/>
  <c r="M3539" i="159"/>
  <c r="L3539" i="159"/>
  <c r="O3539" i="159"/>
  <c r="M3538" i="159"/>
  <c r="L3538" i="159"/>
  <c r="O3538" i="159"/>
  <c r="M3537" i="159"/>
  <c r="L3537" i="159"/>
  <c r="O3537" i="159"/>
  <c r="M3536" i="159"/>
  <c r="L3536" i="159"/>
  <c r="O3536" i="159"/>
  <c r="M3535" i="159"/>
  <c r="L3535" i="159"/>
  <c r="O3535" i="159"/>
  <c r="M3534" i="159"/>
  <c r="L3534" i="159"/>
  <c r="O3534" i="159"/>
  <c r="M3533" i="159"/>
  <c r="L3533" i="159"/>
  <c r="O3533" i="159"/>
  <c r="M3532" i="159"/>
  <c r="L3532" i="159"/>
  <c r="O3532" i="159"/>
  <c r="M3531" i="159"/>
  <c r="L3531" i="159"/>
  <c r="O3531" i="159"/>
  <c r="M3530" i="159"/>
  <c r="L3530" i="159"/>
  <c r="O3530" i="159"/>
  <c r="M3529" i="159"/>
  <c r="L3529" i="159"/>
  <c r="O3529" i="159"/>
  <c r="M3528" i="159"/>
  <c r="L3528" i="159"/>
  <c r="O3528" i="159"/>
  <c r="M3527" i="159"/>
  <c r="L3527" i="159"/>
  <c r="O3527" i="159"/>
  <c r="M3526" i="159"/>
  <c r="L3526" i="159"/>
  <c r="O3526" i="159"/>
  <c r="M3525" i="159"/>
  <c r="L3525" i="159"/>
  <c r="O3525" i="159"/>
  <c r="M3524" i="159"/>
  <c r="L3524" i="159"/>
  <c r="O3524" i="159"/>
  <c r="M3523" i="159"/>
  <c r="L3523" i="159"/>
  <c r="O3523" i="159"/>
  <c r="M3522" i="159"/>
  <c r="L3522" i="159"/>
  <c r="O3522" i="159"/>
  <c r="M3521" i="159"/>
  <c r="L3521" i="159"/>
  <c r="O3521" i="159"/>
  <c r="M3520" i="159"/>
  <c r="L3520" i="159"/>
  <c r="O3520" i="159"/>
  <c r="M3519" i="159"/>
  <c r="L3519" i="159"/>
  <c r="O3519" i="159"/>
  <c r="M3518" i="159"/>
  <c r="L3518" i="159"/>
  <c r="O3518" i="159"/>
  <c r="M3517" i="159"/>
  <c r="L3517" i="159"/>
  <c r="O3517" i="159"/>
  <c r="M3516" i="159"/>
  <c r="L3516" i="159"/>
  <c r="O3516" i="159"/>
  <c r="M3515" i="159"/>
  <c r="L3515" i="159"/>
  <c r="O3515" i="159"/>
  <c r="M3514" i="159"/>
  <c r="L3514" i="159"/>
  <c r="O3514" i="159"/>
  <c r="M3513" i="159"/>
  <c r="L3513" i="159"/>
  <c r="O3513" i="159"/>
  <c r="M3512" i="159"/>
  <c r="L3512" i="159"/>
  <c r="O3512" i="159"/>
  <c r="M3511" i="159"/>
  <c r="L3511" i="159"/>
  <c r="O3511" i="159"/>
  <c r="M3510" i="159"/>
  <c r="L3510" i="159"/>
  <c r="O3510" i="159"/>
  <c r="M3509" i="159"/>
  <c r="L3509" i="159"/>
  <c r="O3509" i="159"/>
  <c r="M3508" i="159"/>
  <c r="L3508" i="159"/>
  <c r="O3508" i="159"/>
  <c r="M3507" i="159"/>
  <c r="L3507" i="159"/>
  <c r="O3507" i="159"/>
  <c r="M3506" i="159"/>
  <c r="L3506" i="159"/>
  <c r="O3506" i="159"/>
  <c r="M3505" i="159"/>
  <c r="L3505" i="159"/>
  <c r="O3505" i="159"/>
  <c r="M3504" i="159"/>
  <c r="L3504" i="159"/>
  <c r="O3504" i="159"/>
  <c r="M3503" i="159"/>
  <c r="L3503" i="159"/>
  <c r="O3503" i="159"/>
  <c r="M3502" i="159"/>
  <c r="L3502" i="159"/>
  <c r="O3502" i="159"/>
  <c r="M3501" i="159"/>
  <c r="L3501" i="159"/>
  <c r="O3501" i="159"/>
  <c r="M3500" i="159"/>
  <c r="L3500" i="159"/>
  <c r="O3500" i="159"/>
  <c r="M3499" i="159"/>
  <c r="L3499" i="159"/>
  <c r="O3499" i="159"/>
  <c r="M3498" i="159"/>
  <c r="L3498" i="159"/>
  <c r="O3498" i="159"/>
  <c r="M3497" i="159"/>
  <c r="L3497" i="159"/>
  <c r="O3497" i="159"/>
  <c r="M3496" i="159"/>
  <c r="L3496" i="159"/>
  <c r="O3496" i="159"/>
  <c r="M3495" i="159"/>
  <c r="L3495" i="159"/>
  <c r="O3495" i="159"/>
  <c r="M3494" i="159"/>
  <c r="L3494" i="159"/>
  <c r="O3494" i="159"/>
  <c r="M3493" i="159"/>
  <c r="L3493" i="159"/>
  <c r="O3493" i="159"/>
  <c r="M3492" i="159"/>
  <c r="L3492" i="159"/>
  <c r="O3492" i="159"/>
  <c r="M3491" i="159"/>
  <c r="L3491" i="159"/>
  <c r="O3491" i="159"/>
  <c r="M3490" i="159"/>
  <c r="L3490" i="159"/>
  <c r="O3490" i="159"/>
  <c r="M3489" i="159"/>
  <c r="L3489" i="159"/>
  <c r="O3489" i="159"/>
  <c r="M3488" i="159"/>
  <c r="L3488" i="159"/>
  <c r="O3488" i="159"/>
  <c r="M3487" i="159"/>
  <c r="L3487" i="159"/>
  <c r="O3487" i="159"/>
  <c r="M3486" i="159"/>
  <c r="L3486" i="159"/>
  <c r="O3486" i="159"/>
  <c r="M3485" i="159"/>
  <c r="L3485" i="159"/>
  <c r="O3485" i="159"/>
  <c r="M3484" i="159"/>
  <c r="L3484" i="159"/>
  <c r="O3484" i="159"/>
  <c r="M3483" i="159"/>
  <c r="L3483" i="159"/>
  <c r="O3483" i="159"/>
  <c r="M3482" i="159"/>
  <c r="L3482" i="159"/>
  <c r="O3482" i="159"/>
  <c r="M3481" i="159"/>
  <c r="L3481" i="159"/>
  <c r="O3481" i="159"/>
  <c r="M3480" i="159"/>
  <c r="L3480" i="159"/>
  <c r="O3480" i="159"/>
  <c r="M3479" i="159"/>
  <c r="L3479" i="159"/>
  <c r="O3479" i="159"/>
  <c r="M3478" i="159"/>
  <c r="L3478" i="159"/>
  <c r="O3478" i="159"/>
  <c r="M3477" i="159"/>
  <c r="L3477" i="159"/>
  <c r="O3477" i="159"/>
  <c r="M3476" i="159"/>
  <c r="L3476" i="159"/>
  <c r="O3476" i="159"/>
  <c r="M3475" i="159"/>
  <c r="L3475" i="159"/>
  <c r="O3475" i="159"/>
  <c r="M3474" i="159"/>
  <c r="L3474" i="159"/>
  <c r="O3474" i="159"/>
  <c r="M3473" i="159"/>
  <c r="L3473" i="159"/>
  <c r="O3473" i="159"/>
  <c r="M3472" i="159"/>
  <c r="L3472" i="159"/>
  <c r="O3472" i="159"/>
  <c r="M3471" i="159"/>
  <c r="L3471" i="159"/>
  <c r="O3471" i="159"/>
  <c r="M3470" i="159"/>
  <c r="L3470" i="159"/>
  <c r="O3470" i="159"/>
  <c r="M3469" i="159"/>
  <c r="L3469" i="159"/>
  <c r="O3469" i="159"/>
  <c r="M3468" i="159"/>
  <c r="L3468" i="159"/>
  <c r="O3468" i="159"/>
  <c r="M3467" i="159"/>
  <c r="L3467" i="159"/>
  <c r="O3467" i="159"/>
  <c r="M3466" i="159"/>
  <c r="L3466" i="159"/>
  <c r="O3466" i="159"/>
  <c r="M3465" i="159"/>
  <c r="L3465" i="159"/>
  <c r="O3465" i="159"/>
  <c r="M3464" i="159"/>
  <c r="L3464" i="159"/>
  <c r="O3464" i="159"/>
  <c r="M3463" i="159"/>
  <c r="L3463" i="159"/>
  <c r="O3463" i="159"/>
  <c r="M3462" i="159"/>
  <c r="L3462" i="159"/>
  <c r="O3462" i="159"/>
  <c r="M3461" i="159"/>
  <c r="L3461" i="159"/>
  <c r="O3461" i="159"/>
  <c r="M3460" i="159"/>
  <c r="L3460" i="159"/>
  <c r="O3460" i="159"/>
  <c r="M3459" i="159"/>
  <c r="L3459" i="159"/>
  <c r="O3459" i="159"/>
  <c r="M3458" i="159"/>
  <c r="L3458" i="159"/>
  <c r="O3458" i="159"/>
  <c r="M3457" i="159"/>
  <c r="L3457" i="159"/>
  <c r="O3457" i="159"/>
  <c r="M3456" i="159"/>
  <c r="L3456" i="159"/>
  <c r="O3456" i="159"/>
  <c r="M3455" i="159"/>
  <c r="L3455" i="159"/>
  <c r="O3455" i="159"/>
  <c r="M3454" i="159"/>
  <c r="L3454" i="159"/>
  <c r="O3454" i="159"/>
  <c r="M3453" i="159"/>
  <c r="L3453" i="159"/>
  <c r="O3453" i="159"/>
  <c r="M3452" i="159"/>
  <c r="L3452" i="159"/>
  <c r="O3452" i="159"/>
  <c r="M3451" i="159"/>
  <c r="L3451" i="159"/>
  <c r="O3451" i="159"/>
  <c r="M3450" i="159"/>
  <c r="L3450" i="159"/>
  <c r="O3450" i="159"/>
  <c r="M3449" i="159"/>
  <c r="L3449" i="159"/>
  <c r="O3449" i="159"/>
  <c r="M3448" i="159"/>
  <c r="L3448" i="159"/>
  <c r="O3448" i="159"/>
  <c r="M3447" i="159"/>
  <c r="L3447" i="159"/>
  <c r="O3447" i="159"/>
  <c r="M3446" i="159"/>
  <c r="L3446" i="159"/>
  <c r="O3446" i="159"/>
  <c r="M3445" i="159"/>
  <c r="L3445" i="159"/>
  <c r="O3445" i="159"/>
  <c r="M3444" i="159"/>
  <c r="L3444" i="159"/>
  <c r="O3444" i="159"/>
  <c r="M3443" i="159"/>
  <c r="L3443" i="159"/>
  <c r="O3443" i="159"/>
  <c r="M3442" i="159"/>
  <c r="L3442" i="159"/>
  <c r="O3442" i="159"/>
  <c r="M3441" i="159"/>
  <c r="L3441" i="159"/>
  <c r="O3441" i="159"/>
  <c r="M3440" i="159"/>
  <c r="L3440" i="159"/>
  <c r="O3440" i="159"/>
  <c r="M3439" i="159"/>
  <c r="L3439" i="159"/>
  <c r="O3439" i="159"/>
  <c r="M3438" i="159"/>
  <c r="L3438" i="159"/>
  <c r="O3438" i="159"/>
  <c r="M3437" i="159"/>
  <c r="L3437" i="159"/>
  <c r="O3437" i="159"/>
  <c r="M3436" i="159"/>
  <c r="L3436" i="159"/>
  <c r="O3436" i="159"/>
  <c r="M3435" i="159"/>
  <c r="L3435" i="159"/>
  <c r="O3435" i="159"/>
  <c r="M3434" i="159"/>
  <c r="L3434" i="159"/>
  <c r="O3434" i="159"/>
  <c r="M3433" i="159"/>
  <c r="L3433" i="159"/>
  <c r="O3433" i="159"/>
  <c r="M3432" i="159"/>
  <c r="L3432" i="159"/>
  <c r="O3432" i="159"/>
  <c r="M3431" i="159"/>
  <c r="L3431" i="159"/>
  <c r="O3431" i="159"/>
  <c r="M3430" i="159"/>
  <c r="L3430" i="159"/>
  <c r="O3430" i="159"/>
  <c r="M3429" i="159"/>
  <c r="L3429" i="159"/>
  <c r="O3429" i="159"/>
  <c r="M3428" i="159"/>
  <c r="L3428" i="159"/>
  <c r="O3428" i="159"/>
  <c r="M3427" i="159"/>
  <c r="L3427" i="159"/>
  <c r="O3427" i="159"/>
  <c r="M3426" i="159"/>
  <c r="L3426" i="159"/>
  <c r="O3426" i="159"/>
  <c r="M3425" i="159"/>
  <c r="L3425" i="159"/>
  <c r="O3425" i="159"/>
  <c r="M3424" i="159"/>
  <c r="L3424" i="159"/>
  <c r="O3424" i="159"/>
  <c r="M3423" i="159"/>
  <c r="L3423" i="159"/>
  <c r="O3423" i="159"/>
  <c r="M3422" i="159"/>
  <c r="L3422" i="159"/>
  <c r="O3422" i="159"/>
  <c r="M3421" i="159"/>
  <c r="L3421" i="159"/>
  <c r="O3421" i="159"/>
  <c r="M3420" i="159"/>
  <c r="L3420" i="159"/>
  <c r="O3420" i="159"/>
  <c r="O3419" i="159"/>
  <c r="M3419" i="159"/>
  <c r="L3419" i="159"/>
  <c r="M3418" i="159"/>
  <c r="L3418" i="159"/>
  <c r="O3418" i="159"/>
  <c r="M3417" i="159"/>
  <c r="L3417" i="159"/>
  <c r="O3417" i="159"/>
  <c r="M3416" i="159"/>
  <c r="L3416" i="159"/>
  <c r="O3416" i="159"/>
  <c r="M3415" i="159"/>
  <c r="L3415" i="159"/>
  <c r="O3415" i="159"/>
  <c r="M3414" i="159"/>
  <c r="L3414" i="159"/>
  <c r="O3414" i="159"/>
  <c r="M3413" i="159"/>
  <c r="L3413" i="159"/>
  <c r="O3413" i="159"/>
  <c r="M3412" i="159"/>
  <c r="L3412" i="159"/>
  <c r="O3412" i="159"/>
  <c r="M3411" i="159"/>
  <c r="L3411" i="159"/>
  <c r="O3411" i="159"/>
  <c r="M3410" i="159"/>
  <c r="L3410" i="159"/>
  <c r="O3410" i="159"/>
  <c r="M3409" i="159"/>
  <c r="L3409" i="159"/>
  <c r="O3409" i="159"/>
  <c r="M3408" i="159"/>
  <c r="L3408" i="159"/>
  <c r="O3408" i="159"/>
  <c r="M3407" i="159"/>
  <c r="L3407" i="159"/>
  <c r="O3407" i="159"/>
  <c r="M3406" i="159"/>
  <c r="L3406" i="159"/>
  <c r="O3406" i="159"/>
  <c r="M3405" i="159"/>
  <c r="L3405" i="159"/>
  <c r="O3405" i="159"/>
  <c r="M3404" i="159"/>
  <c r="L3404" i="159"/>
  <c r="O3404" i="159"/>
  <c r="M3403" i="159"/>
  <c r="L3403" i="159"/>
  <c r="O3403" i="159"/>
  <c r="M3402" i="159"/>
  <c r="L3402" i="159"/>
  <c r="O3402" i="159"/>
  <c r="M3401" i="159"/>
  <c r="L3401" i="159"/>
  <c r="O3401" i="159"/>
  <c r="M3400" i="159"/>
  <c r="L3400" i="159"/>
  <c r="O3400" i="159"/>
  <c r="M3399" i="159"/>
  <c r="L3399" i="159"/>
  <c r="O3399" i="159"/>
  <c r="M3398" i="159"/>
  <c r="L3398" i="159"/>
  <c r="O3398" i="159"/>
  <c r="M3397" i="159"/>
  <c r="L3397" i="159"/>
  <c r="O3397" i="159"/>
  <c r="M3396" i="159"/>
  <c r="L3396" i="159"/>
  <c r="O3396" i="159"/>
  <c r="M3395" i="159"/>
  <c r="L3395" i="159"/>
  <c r="O3395" i="159"/>
  <c r="M3394" i="159"/>
  <c r="L3394" i="159"/>
  <c r="O3394" i="159"/>
  <c r="M3393" i="159"/>
  <c r="L3393" i="159"/>
  <c r="O3393" i="159"/>
  <c r="M3392" i="159"/>
  <c r="L3392" i="159"/>
  <c r="O3392" i="159"/>
  <c r="M3391" i="159"/>
  <c r="L3391" i="159"/>
  <c r="O3391" i="159"/>
  <c r="M3390" i="159"/>
  <c r="L3390" i="159"/>
  <c r="O3390" i="159"/>
  <c r="M3389" i="159"/>
  <c r="L3389" i="159"/>
  <c r="O3389" i="159"/>
  <c r="M3388" i="159"/>
  <c r="L3388" i="159"/>
  <c r="O3388" i="159"/>
  <c r="M3387" i="159"/>
  <c r="L3387" i="159"/>
  <c r="O3387" i="159"/>
  <c r="M3386" i="159"/>
  <c r="L3386" i="159"/>
  <c r="O3386" i="159"/>
  <c r="M3385" i="159"/>
  <c r="L3385" i="159"/>
  <c r="O3385" i="159"/>
  <c r="M3384" i="159"/>
  <c r="L3384" i="159"/>
  <c r="O3384" i="159"/>
  <c r="M3383" i="159"/>
  <c r="L3383" i="159"/>
  <c r="O3383" i="159"/>
  <c r="M3382" i="159"/>
  <c r="L3382" i="159"/>
  <c r="O3382" i="159"/>
  <c r="M3381" i="159"/>
  <c r="L3381" i="159"/>
  <c r="O3381" i="159"/>
  <c r="M3380" i="159"/>
  <c r="L3380" i="159"/>
  <c r="O3380" i="159"/>
  <c r="M3379" i="159"/>
  <c r="L3379" i="159"/>
  <c r="O3379" i="159"/>
  <c r="M3378" i="159"/>
  <c r="L3378" i="159"/>
  <c r="O3378" i="159"/>
  <c r="M3377" i="159"/>
  <c r="L3377" i="159"/>
  <c r="O3377" i="159"/>
  <c r="M3376" i="159"/>
  <c r="L3376" i="159"/>
  <c r="O3376" i="159"/>
  <c r="M3375" i="159"/>
  <c r="L3375" i="159"/>
  <c r="O3375" i="159"/>
  <c r="M3374" i="159"/>
  <c r="L3374" i="159"/>
  <c r="O3374" i="159"/>
  <c r="M3373" i="159"/>
  <c r="L3373" i="159"/>
  <c r="O3373" i="159"/>
  <c r="M3372" i="159"/>
  <c r="L3372" i="159"/>
  <c r="O3372" i="159"/>
  <c r="M3371" i="159"/>
  <c r="L3371" i="159"/>
  <c r="O3371" i="159"/>
  <c r="M3370" i="159"/>
  <c r="L3370" i="159"/>
  <c r="O3370" i="159"/>
  <c r="M3369" i="159"/>
  <c r="L3369" i="159"/>
  <c r="O3369" i="159"/>
  <c r="M3368" i="159"/>
  <c r="L3368" i="159"/>
  <c r="O3368" i="159"/>
  <c r="M3367" i="159"/>
  <c r="L3367" i="159"/>
  <c r="O3367" i="159"/>
  <c r="M3366" i="159"/>
  <c r="L3366" i="159"/>
  <c r="O3366" i="159"/>
  <c r="M3365" i="159"/>
  <c r="L3365" i="159"/>
  <c r="O3365" i="159"/>
  <c r="M3364" i="159"/>
  <c r="L3364" i="159"/>
  <c r="O3364" i="159"/>
  <c r="M3363" i="159"/>
  <c r="L3363" i="159"/>
  <c r="O3363" i="159"/>
  <c r="M3362" i="159"/>
  <c r="L3362" i="159"/>
  <c r="O3362" i="159"/>
  <c r="M3361" i="159"/>
  <c r="L3361" i="159"/>
  <c r="O3361" i="159"/>
  <c r="M3360" i="159"/>
  <c r="L3360" i="159"/>
  <c r="O3360" i="159"/>
  <c r="M3359" i="159"/>
  <c r="L3359" i="159"/>
  <c r="O3359" i="159"/>
  <c r="M3358" i="159"/>
  <c r="L3358" i="159"/>
  <c r="O3358" i="159"/>
  <c r="M3357" i="159"/>
  <c r="L3357" i="159"/>
  <c r="O3357" i="159"/>
  <c r="M3356" i="159"/>
  <c r="L3356" i="159"/>
  <c r="O3356" i="159"/>
  <c r="M3355" i="159"/>
  <c r="L3355" i="159"/>
  <c r="O3355" i="159"/>
  <c r="M3354" i="159"/>
  <c r="L3354" i="159"/>
  <c r="O3354" i="159"/>
  <c r="M3353" i="159"/>
  <c r="L3353" i="159"/>
  <c r="O3353" i="159"/>
  <c r="M3352" i="159"/>
  <c r="L3352" i="159"/>
  <c r="O3352" i="159"/>
  <c r="M3351" i="159"/>
  <c r="L3351" i="159"/>
  <c r="O3351" i="159"/>
  <c r="M3350" i="159"/>
  <c r="L3350" i="159"/>
  <c r="O3350" i="159"/>
  <c r="M3349" i="159"/>
  <c r="L3349" i="159"/>
  <c r="O3349" i="159"/>
  <c r="M3348" i="159"/>
  <c r="L3348" i="159"/>
  <c r="O3348" i="159"/>
  <c r="M3347" i="159"/>
  <c r="L3347" i="159"/>
  <c r="O3347" i="159"/>
  <c r="M3346" i="159"/>
  <c r="L3346" i="159"/>
  <c r="O3346" i="159"/>
  <c r="M3345" i="159"/>
  <c r="L3345" i="159"/>
  <c r="O3345" i="159"/>
  <c r="M3344" i="159"/>
  <c r="L3344" i="159"/>
  <c r="O3344" i="159"/>
  <c r="M3343" i="159"/>
  <c r="L3343" i="159"/>
  <c r="O3343" i="159"/>
  <c r="M3342" i="159"/>
  <c r="L3342" i="159"/>
  <c r="O3342" i="159"/>
  <c r="M3341" i="159"/>
  <c r="L3341" i="159"/>
  <c r="O3341" i="159"/>
  <c r="M3340" i="159"/>
  <c r="L3340" i="159"/>
  <c r="O3340" i="159"/>
  <c r="M3339" i="159"/>
  <c r="L3339" i="159"/>
  <c r="O3339" i="159"/>
  <c r="M3338" i="159"/>
  <c r="L3338" i="159"/>
  <c r="O3338" i="159"/>
  <c r="M3337" i="159"/>
  <c r="L3337" i="159"/>
  <c r="O3337" i="159"/>
  <c r="M3336" i="159"/>
  <c r="L3336" i="159"/>
  <c r="O3336" i="159"/>
  <c r="M3335" i="159"/>
  <c r="L3335" i="159"/>
  <c r="O3335" i="159"/>
  <c r="M3334" i="159"/>
  <c r="L3334" i="159"/>
  <c r="O3334" i="159"/>
  <c r="M3333" i="159"/>
  <c r="L3333" i="159"/>
  <c r="O3333" i="159"/>
  <c r="M3332" i="159"/>
  <c r="L3332" i="159"/>
  <c r="O3332" i="159"/>
  <c r="M3331" i="159"/>
  <c r="L3331" i="159"/>
  <c r="O3331" i="159"/>
  <c r="M3330" i="159"/>
  <c r="L3330" i="159"/>
  <c r="O3330" i="159"/>
  <c r="M3329" i="159"/>
  <c r="L3329" i="159"/>
  <c r="O3329" i="159"/>
  <c r="M3328" i="159"/>
  <c r="L3328" i="159"/>
  <c r="O3328" i="159"/>
  <c r="M3327" i="159"/>
  <c r="L3327" i="159"/>
  <c r="O3327" i="159"/>
  <c r="M3326" i="159"/>
  <c r="L3326" i="159"/>
  <c r="O3326" i="159"/>
  <c r="M3325" i="159"/>
  <c r="L3325" i="159"/>
  <c r="O3325" i="159"/>
  <c r="M3324" i="159"/>
  <c r="L3324" i="159"/>
  <c r="O3324" i="159"/>
  <c r="M3323" i="159"/>
  <c r="L3323" i="159"/>
  <c r="O3323" i="159"/>
  <c r="M3322" i="159"/>
  <c r="L3322" i="159"/>
  <c r="O3322" i="159"/>
  <c r="M3321" i="159"/>
  <c r="L3321" i="159"/>
  <c r="O3321" i="159"/>
  <c r="M3320" i="159"/>
  <c r="L3320" i="159"/>
  <c r="O3320" i="159"/>
  <c r="M3319" i="159"/>
  <c r="L3319" i="159"/>
  <c r="O3319" i="159"/>
  <c r="M3318" i="159"/>
  <c r="L3318" i="159"/>
  <c r="O3318" i="159"/>
  <c r="M3317" i="159"/>
  <c r="L3317" i="159"/>
  <c r="O3317" i="159"/>
  <c r="M3316" i="159"/>
  <c r="L3316" i="159"/>
  <c r="O3316" i="159"/>
  <c r="M3315" i="159"/>
  <c r="L3315" i="159"/>
  <c r="O3315" i="159"/>
  <c r="M3314" i="159"/>
  <c r="L3314" i="159"/>
  <c r="O3314" i="159"/>
  <c r="M3313" i="159"/>
  <c r="L3313" i="159"/>
  <c r="O3313" i="159"/>
  <c r="M3312" i="159"/>
  <c r="L3312" i="159"/>
  <c r="O3312" i="159"/>
  <c r="M3311" i="159"/>
  <c r="L3311" i="159"/>
  <c r="O3311" i="159"/>
  <c r="M3310" i="159"/>
  <c r="L3310" i="159"/>
  <c r="O3310" i="159"/>
  <c r="M3309" i="159"/>
  <c r="L3309" i="159"/>
  <c r="O3309" i="159"/>
  <c r="M3308" i="159"/>
  <c r="L3308" i="159"/>
  <c r="O3308" i="159"/>
  <c r="M3307" i="159"/>
  <c r="L3307" i="159"/>
  <c r="O3307" i="159"/>
  <c r="M3306" i="159"/>
  <c r="L3306" i="159"/>
  <c r="O3306" i="159"/>
  <c r="M3305" i="159"/>
  <c r="L3305" i="159"/>
  <c r="O3305" i="159"/>
  <c r="M3304" i="159"/>
  <c r="L3304" i="159"/>
  <c r="O3304" i="159"/>
  <c r="M3303" i="159"/>
  <c r="L3303" i="159"/>
  <c r="O3303" i="159"/>
  <c r="M3302" i="159"/>
  <c r="L3302" i="159"/>
  <c r="O3302" i="159"/>
  <c r="M3301" i="159"/>
  <c r="L3301" i="159"/>
  <c r="O3301" i="159"/>
  <c r="M3300" i="159"/>
  <c r="L3300" i="159"/>
  <c r="O3300" i="159"/>
  <c r="M3299" i="159"/>
  <c r="L3299" i="159"/>
  <c r="O3299" i="159"/>
  <c r="M3298" i="159"/>
  <c r="L3298" i="159"/>
  <c r="O3298" i="159"/>
  <c r="M3297" i="159"/>
  <c r="L3297" i="159"/>
  <c r="O3297" i="159"/>
  <c r="M3296" i="159"/>
  <c r="L3296" i="159"/>
  <c r="O3296" i="159"/>
  <c r="M3295" i="159"/>
  <c r="L3295" i="159"/>
  <c r="O3295" i="159"/>
  <c r="M3294" i="159"/>
  <c r="L3294" i="159"/>
  <c r="O3294" i="159"/>
  <c r="M3293" i="159"/>
  <c r="L3293" i="159"/>
  <c r="O3293" i="159"/>
  <c r="M3292" i="159"/>
  <c r="L3292" i="159"/>
  <c r="O3292" i="159"/>
  <c r="M3291" i="159"/>
  <c r="L3291" i="159"/>
  <c r="O3291" i="159"/>
  <c r="M3290" i="159"/>
  <c r="L3290" i="159"/>
  <c r="O3290" i="159"/>
  <c r="M3289" i="159"/>
  <c r="L3289" i="159"/>
  <c r="O3289" i="159"/>
  <c r="M3288" i="159"/>
  <c r="L3288" i="159"/>
  <c r="O3288" i="159"/>
  <c r="M3287" i="159"/>
  <c r="L3287" i="159"/>
  <c r="O3287" i="159"/>
  <c r="M3286" i="159"/>
  <c r="L3286" i="159"/>
  <c r="O3286" i="159"/>
  <c r="M3285" i="159"/>
  <c r="L3285" i="159"/>
  <c r="O3285" i="159"/>
  <c r="M3284" i="159"/>
  <c r="L3284" i="159"/>
  <c r="O3284" i="159"/>
  <c r="M3283" i="159"/>
  <c r="L3283" i="159"/>
  <c r="O3283" i="159"/>
  <c r="M3282" i="159"/>
  <c r="L3282" i="159"/>
  <c r="O3282" i="159"/>
  <c r="M3281" i="159"/>
  <c r="L3281" i="159"/>
  <c r="O3281" i="159"/>
  <c r="M3280" i="159"/>
  <c r="L3280" i="159"/>
  <c r="O3280" i="159"/>
  <c r="M3279" i="159"/>
  <c r="L3279" i="159"/>
  <c r="O3279" i="159"/>
  <c r="M3278" i="159"/>
  <c r="L3278" i="159"/>
  <c r="O3278" i="159"/>
  <c r="M3277" i="159"/>
  <c r="L3277" i="159"/>
  <c r="O3277" i="159"/>
  <c r="M3276" i="159"/>
  <c r="L3276" i="159"/>
  <c r="O3276" i="159"/>
  <c r="M3275" i="159"/>
  <c r="L3275" i="159"/>
  <c r="O3275" i="159"/>
  <c r="M3274" i="159"/>
  <c r="L3274" i="159"/>
  <c r="O3274" i="159"/>
  <c r="M3273" i="159"/>
  <c r="L3273" i="159"/>
  <c r="O3273" i="159"/>
  <c r="M3272" i="159"/>
  <c r="L3272" i="159"/>
  <c r="O3272" i="159"/>
  <c r="M3271" i="159"/>
  <c r="L3271" i="159"/>
  <c r="O3271" i="159"/>
  <c r="M3270" i="159"/>
  <c r="L3270" i="159"/>
  <c r="O3270" i="159"/>
  <c r="M3269" i="159"/>
  <c r="L3269" i="159"/>
  <c r="O3269" i="159"/>
  <c r="M3268" i="159"/>
  <c r="L3268" i="159"/>
  <c r="O3268" i="159"/>
  <c r="M3267" i="159"/>
  <c r="L3267" i="159"/>
  <c r="O3267" i="159"/>
  <c r="M3266" i="159"/>
  <c r="L3266" i="159"/>
  <c r="O3266" i="159"/>
  <c r="M3265" i="159"/>
  <c r="L3265" i="159"/>
  <c r="O3265" i="159"/>
  <c r="M3264" i="159"/>
  <c r="L3264" i="159"/>
  <c r="O3264" i="159"/>
  <c r="M3263" i="159"/>
  <c r="L3263" i="159"/>
  <c r="O3263" i="159"/>
  <c r="M3262" i="159"/>
  <c r="L3262" i="159"/>
  <c r="O3262" i="159"/>
  <c r="M3261" i="159"/>
  <c r="L3261" i="159"/>
  <c r="O3261" i="159"/>
  <c r="M3260" i="159"/>
  <c r="L3260" i="159"/>
  <c r="O3260" i="159"/>
  <c r="M3259" i="159"/>
  <c r="L3259" i="159"/>
  <c r="O3259" i="159"/>
  <c r="M3258" i="159"/>
  <c r="L3258" i="159"/>
  <c r="O3258" i="159"/>
  <c r="M3257" i="159"/>
  <c r="L3257" i="159"/>
  <c r="O3257" i="159"/>
  <c r="M3256" i="159"/>
  <c r="L3256" i="159"/>
  <c r="O3256" i="159"/>
  <c r="M3255" i="159"/>
  <c r="L3255" i="159"/>
  <c r="O3255" i="159"/>
  <c r="M3254" i="159"/>
  <c r="L3254" i="159"/>
  <c r="O3254" i="159"/>
  <c r="M3253" i="159"/>
  <c r="L3253" i="159"/>
  <c r="O3253" i="159"/>
  <c r="M3252" i="159"/>
  <c r="L3252" i="159"/>
  <c r="O3252" i="159"/>
  <c r="M3251" i="159"/>
  <c r="L3251" i="159"/>
  <c r="O3251" i="159"/>
  <c r="M3250" i="159"/>
  <c r="L3250" i="159"/>
  <c r="O3250" i="159"/>
  <c r="M3249" i="159"/>
  <c r="L3249" i="159"/>
  <c r="O3249" i="159"/>
  <c r="M3248" i="159"/>
  <c r="L3248" i="159"/>
  <c r="O3248" i="159"/>
  <c r="M3247" i="159"/>
  <c r="L3247" i="159"/>
  <c r="O3247" i="159"/>
  <c r="M3246" i="159"/>
  <c r="L3246" i="159"/>
  <c r="O3246" i="159"/>
  <c r="M3245" i="159"/>
  <c r="L3245" i="159"/>
  <c r="O3245" i="159"/>
  <c r="M3244" i="159"/>
  <c r="L3244" i="159"/>
  <c r="O3244" i="159"/>
  <c r="M3243" i="159"/>
  <c r="L3243" i="159"/>
  <c r="O3243" i="159"/>
  <c r="M3242" i="159"/>
  <c r="L3242" i="159"/>
  <c r="O3242" i="159"/>
  <c r="M3241" i="159"/>
  <c r="L3241" i="159"/>
  <c r="O3241" i="159"/>
  <c r="M3240" i="159"/>
  <c r="L3240" i="159"/>
  <c r="O3240" i="159"/>
  <c r="M3239" i="159"/>
  <c r="L3239" i="159"/>
  <c r="O3239" i="159"/>
  <c r="M3238" i="159"/>
  <c r="L3238" i="159"/>
  <c r="O3238" i="159"/>
  <c r="M3237" i="159"/>
  <c r="L3237" i="159"/>
  <c r="O3237" i="159"/>
  <c r="M3236" i="159"/>
  <c r="L3236" i="159"/>
  <c r="O3236" i="159"/>
  <c r="M3235" i="159"/>
  <c r="L3235" i="159"/>
  <c r="O3235" i="159"/>
  <c r="M3234" i="159"/>
  <c r="L3234" i="159"/>
  <c r="O3234" i="159"/>
  <c r="M3233" i="159"/>
  <c r="L3233" i="159"/>
  <c r="O3233" i="159"/>
  <c r="M3232" i="159"/>
  <c r="L3232" i="159"/>
  <c r="O3232" i="159"/>
  <c r="M3231" i="159"/>
  <c r="L3231" i="159"/>
  <c r="O3231" i="159"/>
  <c r="M3230" i="159"/>
  <c r="L3230" i="159"/>
  <c r="O3230" i="159"/>
  <c r="M3229" i="159"/>
  <c r="L3229" i="159"/>
  <c r="O3229" i="159"/>
  <c r="M3228" i="159"/>
  <c r="L3228" i="159"/>
  <c r="O3228" i="159"/>
  <c r="M3227" i="159"/>
  <c r="L3227" i="159"/>
  <c r="O3227" i="159"/>
  <c r="M3226" i="159"/>
  <c r="L3226" i="159"/>
  <c r="O3226" i="159"/>
  <c r="M3225" i="159"/>
  <c r="L3225" i="159"/>
  <c r="O3225" i="159"/>
  <c r="M3224" i="159"/>
  <c r="L3224" i="159"/>
  <c r="O3224" i="159"/>
  <c r="M3223" i="159"/>
  <c r="L3223" i="159"/>
  <c r="O3223" i="159"/>
  <c r="M3222" i="159"/>
  <c r="L3222" i="159"/>
  <c r="O3222" i="159"/>
  <c r="M3221" i="159"/>
  <c r="L3221" i="159"/>
  <c r="O3221" i="159"/>
  <c r="M3220" i="159"/>
  <c r="L3220" i="159"/>
  <c r="O3220" i="159"/>
  <c r="M3219" i="159"/>
  <c r="L3219" i="159"/>
  <c r="O3219" i="159"/>
  <c r="M3218" i="159"/>
  <c r="L3218" i="159"/>
  <c r="O3218" i="159"/>
  <c r="M3217" i="159"/>
  <c r="L3217" i="159"/>
  <c r="O3217" i="159"/>
  <c r="M3216" i="159"/>
  <c r="L3216" i="159"/>
  <c r="O3216" i="159"/>
  <c r="M3215" i="159"/>
  <c r="L3215" i="159"/>
  <c r="O3215" i="159"/>
  <c r="M3214" i="159"/>
  <c r="L3214" i="159"/>
  <c r="O3214" i="159"/>
  <c r="M3213" i="159"/>
  <c r="L3213" i="159"/>
  <c r="O3213" i="159"/>
  <c r="M3212" i="159"/>
  <c r="L3212" i="159"/>
  <c r="O3212" i="159"/>
  <c r="M3211" i="159"/>
  <c r="L3211" i="159"/>
  <c r="O3211" i="159"/>
  <c r="M3210" i="159"/>
  <c r="L3210" i="159"/>
  <c r="O3210" i="159"/>
  <c r="M3209" i="159"/>
  <c r="L3209" i="159"/>
  <c r="O3209" i="159"/>
  <c r="M3208" i="159"/>
  <c r="L3208" i="159"/>
  <c r="O3208" i="159"/>
  <c r="M3207" i="159"/>
  <c r="L3207" i="159"/>
  <c r="O3207" i="159"/>
  <c r="M3206" i="159"/>
  <c r="L3206" i="159"/>
  <c r="O3206" i="159"/>
  <c r="M3205" i="159"/>
  <c r="L3205" i="159"/>
  <c r="O3205" i="159"/>
  <c r="M3204" i="159"/>
  <c r="L3204" i="159"/>
  <c r="O3204" i="159"/>
  <c r="M3203" i="159"/>
  <c r="L3203" i="159"/>
  <c r="O3203" i="159"/>
  <c r="M3202" i="159"/>
  <c r="L3202" i="159"/>
  <c r="O3202" i="159"/>
  <c r="M3201" i="159"/>
  <c r="L3201" i="159"/>
  <c r="O3201" i="159"/>
  <c r="M3200" i="159"/>
  <c r="L3200" i="159"/>
  <c r="O3200" i="159"/>
  <c r="M3199" i="159"/>
  <c r="L3199" i="159"/>
  <c r="O3199" i="159"/>
  <c r="M3198" i="159"/>
  <c r="L3198" i="159"/>
  <c r="O3198" i="159"/>
  <c r="M3197" i="159"/>
  <c r="L3197" i="159"/>
  <c r="O3197" i="159"/>
  <c r="M3196" i="159"/>
  <c r="L3196" i="159"/>
  <c r="O3196" i="159"/>
  <c r="M3195" i="159"/>
  <c r="L3195" i="159"/>
  <c r="O3195" i="159"/>
  <c r="M3194" i="159"/>
  <c r="L3194" i="159"/>
  <c r="O3194" i="159"/>
  <c r="M3193" i="159"/>
  <c r="L3193" i="159"/>
  <c r="O3193" i="159"/>
  <c r="M3192" i="159"/>
  <c r="L3192" i="159"/>
  <c r="O3192" i="159"/>
  <c r="M3191" i="159"/>
  <c r="L3191" i="159"/>
  <c r="O3191" i="159"/>
  <c r="M3190" i="159"/>
  <c r="L3190" i="159"/>
  <c r="O3190" i="159"/>
  <c r="M3189" i="159"/>
  <c r="L3189" i="159"/>
  <c r="O3189" i="159"/>
  <c r="M3188" i="159"/>
  <c r="L3188" i="159"/>
  <c r="O3188" i="159"/>
  <c r="M3187" i="159"/>
  <c r="L3187" i="159"/>
  <c r="O3187" i="159"/>
  <c r="M3186" i="159"/>
  <c r="L3186" i="159"/>
  <c r="O3186" i="159"/>
  <c r="M3185" i="159"/>
  <c r="L3185" i="159"/>
  <c r="O3185" i="159"/>
  <c r="M3184" i="159"/>
  <c r="L3184" i="159"/>
  <c r="O3184" i="159"/>
  <c r="M3183" i="159"/>
  <c r="L3183" i="159"/>
  <c r="O3183" i="159"/>
  <c r="M3182" i="159"/>
  <c r="L3182" i="159"/>
  <c r="O3182" i="159"/>
  <c r="M3181" i="159"/>
  <c r="L3181" i="159"/>
  <c r="O3181" i="159"/>
  <c r="M3180" i="159"/>
  <c r="L3180" i="159"/>
  <c r="O3180" i="159"/>
  <c r="M3179" i="159"/>
  <c r="L3179" i="159"/>
  <c r="O3179" i="159"/>
  <c r="M3178" i="159"/>
  <c r="L3178" i="159"/>
  <c r="O3178" i="159"/>
  <c r="M3177" i="159"/>
  <c r="L3177" i="159"/>
  <c r="O3177" i="159"/>
  <c r="M3176" i="159"/>
  <c r="L3176" i="159"/>
  <c r="O3176" i="159"/>
  <c r="M3175" i="159"/>
  <c r="L3175" i="159"/>
  <c r="O3175" i="159"/>
  <c r="M3174" i="159"/>
  <c r="L3174" i="159"/>
  <c r="O3174" i="159"/>
  <c r="M3173" i="159"/>
  <c r="L3173" i="159"/>
  <c r="O3173" i="159"/>
  <c r="M3172" i="159"/>
  <c r="L3172" i="159"/>
  <c r="O3172" i="159"/>
  <c r="M3171" i="159"/>
  <c r="L3171" i="159"/>
  <c r="O3171" i="159"/>
  <c r="M3170" i="159"/>
  <c r="L3170" i="159"/>
  <c r="O3170" i="159"/>
  <c r="M3169" i="159"/>
  <c r="L3169" i="159"/>
  <c r="O3169" i="159"/>
  <c r="M3168" i="159"/>
  <c r="L3168" i="159"/>
  <c r="O3168" i="159"/>
  <c r="M3167" i="159"/>
  <c r="L3167" i="159"/>
  <c r="O3167" i="159"/>
  <c r="M3166" i="159"/>
  <c r="L3166" i="159"/>
  <c r="O3166" i="159"/>
  <c r="M3165" i="159"/>
  <c r="L3165" i="159"/>
  <c r="O3165" i="159"/>
  <c r="M3164" i="159"/>
  <c r="L3164" i="159"/>
  <c r="O3164" i="159"/>
  <c r="M3163" i="159"/>
  <c r="L3163" i="159"/>
  <c r="O3163" i="159"/>
  <c r="M3162" i="159"/>
  <c r="L3162" i="159"/>
  <c r="O3162" i="159"/>
  <c r="M3161" i="159"/>
  <c r="L3161" i="159"/>
  <c r="O3161" i="159"/>
  <c r="M3160" i="159"/>
  <c r="L3160" i="159"/>
  <c r="O3160" i="159"/>
  <c r="M3159" i="159"/>
  <c r="L3159" i="159"/>
  <c r="O3159" i="159"/>
  <c r="M3158" i="159"/>
  <c r="L3158" i="159"/>
  <c r="O3158" i="159"/>
  <c r="M3157" i="159"/>
  <c r="L3157" i="159"/>
  <c r="O3157" i="159"/>
  <c r="M3156" i="159"/>
  <c r="L3156" i="159"/>
  <c r="O3156" i="159"/>
  <c r="M3155" i="159"/>
  <c r="L3155" i="159"/>
  <c r="O3155" i="159"/>
  <c r="M3154" i="159"/>
  <c r="L3154" i="159"/>
  <c r="O3154" i="159"/>
  <c r="M3153" i="159"/>
  <c r="L3153" i="159"/>
  <c r="O3153" i="159"/>
  <c r="M3152" i="159"/>
  <c r="L3152" i="159"/>
  <c r="O3152" i="159"/>
  <c r="M3151" i="159"/>
  <c r="L3151" i="159"/>
  <c r="O3151" i="159"/>
  <c r="M3150" i="159"/>
  <c r="L3150" i="159"/>
  <c r="O3150" i="159"/>
  <c r="M3149" i="159"/>
  <c r="L3149" i="159"/>
  <c r="O3149" i="159"/>
  <c r="M3148" i="159"/>
  <c r="L3148" i="159"/>
  <c r="O3148" i="159"/>
  <c r="M3147" i="159"/>
  <c r="L3147" i="159"/>
  <c r="O3147" i="159"/>
  <c r="M3146" i="159"/>
  <c r="L3146" i="159"/>
  <c r="O3146" i="159"/>
  <c r="M3145" i="159"/>
  <c r="L3145" i="159"/>
  <c r="O3145" i="159"/>
  <c r="M3144" i="159"/>
  <c r="L3144" i="159"/>
  <c r="O3144" i="159"/>
  <c r="M3143" i="159"/>
  <c r="L3143" i="159"/>
  <c r="O3143" i="159"/>
  <c r="M3142" i="159"/>
  <c r="L3142" i="159"/>
  <c r="O3142" i="159"/>
  <c r="M3141" i="159"/>
  <c r="L3141" i="159"/>
  <c r="O3141" i="159"/>
  <c r="M3140" i="159"/>
  <c r="L3140" i="159"/>
  <c r="O3140" i="159"/>
  <c r="M3139" i="159"/>
  <c r="L3139" i="159"/>
  <c r="O3139" i="159"/>
  <c r="M3138" i="159"/>
  <c r="L3138" i="159"/>
  <c r="O3138" i="159"/>
  <c r="M3137" i="159"/>
  <c r="L3137" i="159"/>
  <c r="O3137" i="159"/>
  <c r="M3136" i="159"/>
  <c r="L3136" i="159"/>
  <c r="O3136" i="159"/>
  <c r="M3135" i="159"/>
  <c r="L3135" i="159"/>
  <c r="O3135" i="159"/>
  <c r="M3134" i="159"/>
  <c r="L3134" i="159"/>
  <c r="O3134" i="159"/>
  <c r="M3133" i="159"/>
  <c r="L3133" i="159"/>
  <c r="O3133" i="159"/>
  <c r="M3132" i="159"/>
  <c r="L3132" i="159"/>
  <c r="O3132" i="159"/>
  <c r="M3131" i="159"/>
  <c r="L3131" i="159"/>
  <c r="O3131" i="159"/>
  <c r="M3130" i="159"/>
  <c r="L3130" i="159"/>
  <c r="O3130" i="159"/>
  <c r="M3129" i="159"/>
  <c r="L3129" i="159"/>
  <c r="O3129" i="159"/>
  <c r="M3128" i="159"/>
  <c r="L3128" i="159"/>
  <c r="O3128" i="159"/>
  <c r="M3127" i="159"/>
  <c r="L3127" i="159"/>
  <c r="O3127" i="159"/>
  <c r="M3126" i="159"/>
  <c r="L3126" i="159"/>
  <c r="O3126" i="159"/>
  <c r="M3125" i="159"/>
  <c r="L3125" i="159"/>
  <c r="O3125" i="159"/>
  <c r="M3124" i="159"/>
  <c r="L3124" i="159"/>
  <c r="O3124" i="159"/>
  <c r="M3123" i="159"/>
  <c r="L3123" i="159"/>
  <c r="O3123" i="159"/>
  <c r="M3122" i="159"/>
  <c r="L3122" i="159"/>
  <c r="O3122" i="159"/>
  <c r="M3121" i="159"/>
  <c r="L3121" i="159"/>
  <c r="O3121" i="159"/>
  <c r="M3120" i="159"/>
  <c r="L3120" i="159"/>
  <c r="O3120" i="159"/>
  <c r="M3119" i="159"/>
  <c r="L3119" i="159"/>
  <c r="O3119" i="159"/>
  <c r="M3118" i="159"/>
  <c r="L3118" i="159"/>
  <c r="O3118" i="159"/>
  <c r="M3117" i="159"/>
  <c r="L3117" i="159"/>
  <c r="O3117" i="159"/>
  <c r="M3116" i="159"/>
  <c r="L3116" i="159"/>
  <c r="O3116" i="159"/>
  <c r="M3115" i="159"/>
  <c r="L3115" i="159"/>
  <c r="O3115" i="159"/>
  <c r="M3114" i="159"/>
  <c r="L3114" i="159"/>
  <c r="O3114" i="159"/>
  <c r="M3113" i="159"/>
  <c r="L3113" i="159"/>
  <c r="O3113" i="159"/>
  <c r="M3112" i="159"/>
  <c r="L3112" i="159"/>
  <c r="O3112" i="159"/>
  <c r="M3111" i="159"/>
  <c r="L3111" i="159"/>
  <c r="O3111" i="159"/>
  <c r="M3110" i="159"/>
  <c r="L3110" i="159"/>
  <c r="O3110" i="159"/>
  <c r="M3109" i="159"/>
  <c r="L3109" i="159"/>
  <c r="O3109" i="159"/>
  <c r="M3108" i="159"/>
  <c r="L3108" i="159"/>
  <c r="O3108" i="159"/>
  <c r="M3107" i="159"/>
  <c r="L3107" i="159"/>
  <c r="O3107" i="159"/>
  <c r="M3106" i="159"/>
  <c r="L3106" i="159"/>
  <c r="O3106" i="159"/>
  <c r="M3105" i="159"/>
  <c r="L3105" i="159"/>
  <c r="O3105" i="159"/>
  <c r="M3104" i="159"/>
  <c r="L3104" i="159"/>
  <c r="O3104" i="159"/>
  <c r="M3103" i="159"/>
  <c r="L3103" i="159"/>
  <c r="O3103" i="159"/>
  <c r="M3102" i="159"/>
  <c r="L3102" i="159"/>
  <c r="O3102" i="159"/>
  <c r="M3101" i="159"/>
  <c r="L3101" i="159"/>
  <c r="O3101" i="159"/>
  <c r="M3100" i="159"/>
  <c r="L3100" i="159"/>
  <c r="O3100" i="159"/>
  <c r="M3099" i="159"/>
  <c r="L3099" i="159"/>
  <c r="O3099" i="159"/>
  <c r="M3098" i="159"/>
  <c r="L3098" i="159"/>
  <c r="O3098" i="159"/>
  <c r="M3097" i="159"/>
  <c r="L3097" i="159"/>
  <c r="O3097" i="159"/>
  <c r="M3096" i="159"/>
  <c r="L3096" i="159"/>
  <c r="O3096" i="159"/>
  <c r="M3095" i="159"/>
  <c r="L3095" i="159"/>
  <c r="O3095" i="159"/>
  <c r="M3094" i="159"/>
  <c r="L3094" i="159"/>
  <c r="O3094" i="159"/>
  <c r="M3093" i="159"/>
  <c r="L3093" i="159"/>
  <c r="O3093" i="159"/>
  <c r="M3092" i="159"/>
  <c r="L3092" i="159"/>
  <c r="O3092" i="159"/>
  <c r="M3091" i="159"/>
  <c r="L3091" i="159"/>
  <c r="O3091" i="159"/>
  <c r="M3090" i="159"/>
  <c r="L3090" i="159"/>
  <c r="O3090" i="159"/>
  <c r="M3089" i="159"/>
  <c r="L3089" i="159"/>
  <c r="O3089" i="159"/>
  <c r="M3088" i="159"/>
  <c r="L3088" i="159"/>
  <c r="O3088" i="159"/>
  <c r="M3087" i="159"/>
  <c r="L3087" i="159"/>
  <c r="O3087" i="159"/>
  <c r="M3086" i="159"/>
  <c r="L3086" i="159"/>
  <c r="O3086" i="159"/>
  <c r="M3085" i="159"/>
  <c r="L3085" i="159"/>
  <c r="O3085" i="159"/>
  <c r="M3084" i="159"/>
  <c r="L3084" i="159"/>
  <c r="O3084" i="159"/>
  <c r="M3083" i="159"/>
  <c r="L3083" i="159"/>
  <c r="O3083" i="159"/>
  <c r="M3082" i="159"/>
  <c r="L3082" i="159"/>
  <c r="O3082" i="159"/>
  <c r="M3081" i="159"/>
  <c r="L3081" i="159"/>
  <c r="O3081" i="159"/>
  <c r="M3080" i="159"/>
  <c r="L3080" i="159"/>
  <c r="O3080" i="159"/>
  <c r="M3079" i="159"/>
  <c r="L3079" i="159"/>
  <c r="O3079" i="159"/>
  <c r="M3078" i="159"/>
  <c r="L3078" i="159"/>
  <c r="O3078" i="159"/>
  <c r="M3077" i="159"/>
  <c r="L3077" i="159"/>
  <c r="O3077" i="159"/>
  <c r="M3076" i="159"/>
  <c r="L3076" i="159"/>
  <c r="O3076" i="159"/>
  <c r="M3075" i="159"/>
  <c r="L3075" i="159"/>
  <c r="O3075" i="159"/>
  <c r="M3074" i="159"/>
  <c r="L3074" i="159"/>
  <c r="O3074" i="159"/>
  <c r="M3073" i="159"/>
  <c r="L3073" i="159"/>
  <c r="O3073" i="159"/>
  <c r="M3072" i="159"/>
  <c r="L3072" i="159"/>
  <c r="O3072" i="159"/>
  <c r="M3071" i="159"/>
  <c r="L3071" i="159"/>
  <c r="O3071" i="159"/>
  <c r="M3070" i="159"/>
  <c r="L3070" i="159"/>
  <c r="O3070" i="159"/>
  <c r="M3069" i="159"/>
  <c r="L3069" i="159"/>
  <c r="O3069" i="159"/>
  <c r="M3068" i="159"/>
  <c r="L3068" i="159"/>
  <c r="O3068" i="159"/>
  <c r="M3067" i="159"/>
  <c r="L3067" i="159"/>
  <c r="O3067" i="159"/>
  <c r="M3066" i="159"/>
  <c r="L3066" i="159"/>
  <c r="O3066" i="159"/>
  <c r="M3065" i="159"/>
  <c r="L3065" i="159"/>
  <c r="O3065" i="159"/>
  <c r="M3064" i="159"/>
  <c r="L3064" i="159"/>
  <c r="O3064" i="159"/>
  <c r="M3063" i="159"/>
  <c r="L3063" i="159"/>
  <c r="O3063" i="159"/>
  <c r="M3062" i="159"/>
  <c r="L3062" i="159"/>
  <c r="O3062" i="159"/>
  <c r="M3061" i="159"/>
  <c r="L3061" i="159"/>
  <c r="O3061" i="159"/>
  <c r="M3060" i="159"/>
  <c r="L3060" i="159"/>
  <c r="O3060" i="159"/>
  <c r="M3059" i="159"/>
  <c r="L3059" i="159"/>
  <c r="O3059" i="159"/>
  <c r="M3058" i="159"/>
  <c r="L3058" i="159"/>
  <c r="O3058" i="159"/>
  <c r="M3057" i="159"/>
  <c r="L3057" i="159"/>
  <c r="O3057" i="159"/>
  <c r="M3056" i="159"/>
  <c r="L3056" i="159"/>
  <c r="O3056" i="159"/>
  <c r="M3055" i="159"/>
  <c r="L3055" i="159"/>
  <c r="O3055" i="159"/>
  <c r="M3054" i="159"/>
  <c r="L3054" i="159"/>
  <c r="O3054" i="159"/>
  <c r="M3053" i="159"/>
  <c r="L3053" i="159"/>
  <c r="O3053" i="159"/>
  <c r="M3052" i="159"/>
  <c r="L3052" i="159"/>
  <c r="O3052" i="159"/>
  <c r="M3051" i="159"/>
  <c r="L3051" i="159"/>
  <c r="O3051" i="159"/>
  <c r="M3050" i="159"/>
  <c r="L3050" i="159"/>
  <c r="O3050" i="159"/>
  <c r="M3049" i="159"/>
  <c r="L3049" i="159"/>
  <c r="O3049" i="159"/>
  <c r="M3048" i="159"/>
  <c r="L3048" i="159"/>
  <c r="O3048" i="159"/>
  <c r="M3047" i="159"/>
  <c r="L3047" i="159"/>
  <c r="O3047" i="159"/>
  <c r="M3046" i="159"/>
  <c r="L3046" i="159"/>
  <c r="O3046" i="159"/>
  <c r="M3045" i="159"/>
  <c r="L3045" i="159"/>
  <c r="O3045" i="159"/>
  <c r="M3044" i="159"/>
  <c r="L3044" i="159"/>
  <c r="O3044" i="159"/>
  <c r="M3043" i="159"/>
  <c r="L3043" i="159"/>
  <c r="O3043" i="159"/>
  <c r="M3042" i="159"/>
  <c r="L3042" i="159"/>
  <c r="O3042" i="159"/>
  <c r="M3041" i="159"/>
  <c r="L3041" i="159"/>
  <c r="O3041" i="159"/>
  <c r="M3040" i="159"/>
  <c r="L3040" i="159"/>
  <c r="O3040" i="159"/>
  <c r="M3039" i="159"/>
  <c r="L3039" i="159"/>
  <c r="O3039" i="159"/>
  <c r="M3038" i="159"/>
  <c r="L3038" i="159"/>
  <c r="O3038" i="159"/>
  <c r="M3037" i="159"/>
  <c r="L3037" i="159"/>
  <c r="O3037" i="159"/>
  <c r="M3036" i="159"/>
  <c r="L3036" i="159"/>
  <c r="O3036" i="159"/>
  <c r="M3035" i="159"/>
  <c r="L3035" i="159"/>
  <c r="O3035" i="159"/>
  <c r="M3034" i="159"/>
  <c r="L3034" i="159"/>
  <c r="O3034" i="159"/>
  <c r="M3033" i="159"/>
  <c r="L3033" i="159"/>
  <c r="O3033" i="159"/>
  <c r="M3032" i="159"/>
  <c r="L3032" i="159"/>
  <c r="O3032" i="159"/>
  <c r="M3031" i="159"/>
  <c r="L3031" i="159"/>
  <c r="O3031" i="159"/>
  <c r="M3030" i="159"/>
  <c r="L3030" i="159"/>
  <c r="O3030" i="159"/>
  <c r="M3029" i="159"/>
  <c r="L3029" i="159"/>
  <c r="O3029" i="159"/>
  <c r="M3028" i="159"/>
  <c r="L3028" i="159"/>
  <c r="O3028" i="159"/>
  <c r="M3027" i="159"/>
  <c r="L3027" i="159"/>
  <c r="O3027" i="159"/>
  <c r="M3026" i="159"/>
  <c r="L3026" i="159"/>
  <c r="O3026" i="159"/>
  <c r="M3025" i="159"/>
  <c r="L3025" i="159"/>
  <c r="O3025" i="159"/>
  <c r="M3024" i="159"/>
  <c r="L3024" i="159"/>
  <c r="O3024" i="159"/>
  <c r="M3023" i="159"/>
  <c r="L3023" i="159"/>
  <c r="O3023" i="159"/>
  <c r="M3022" i="159"/>
  <c r="L3022" i="159"/>
  <c r="O3022" i="159"/>
  <c r="M3021" i="159"/>
  <c r="L3021" i="159"/>
  <c r="O3021" i="159"/>
  <c r="M3020" i="159"/>
  <c r="L3020" i="159"/>
  <c r="O3020" i="159"/>
  <c r="M3019" i="159"/>
  <c r="L3019" i="159"/>
  <c r="O3019" i="159"/>
  <c r="M3018" i="159"/>
  <c r="L3018" i="159"/>
  <c r="O3018" i="159"/>
  <c r="M3017" i="159"/>
  <c r="L3017" i="159"/>
  <c r="O3017" i="159"/>
  <c r="M3016" i="159"/>
  <c r="L3016" i="159"/>
  <c r="O3016" i="159"/>
  <c r="M3015" i="159"/>
  <c r="L3015" i="159"/>
  <c r="O3015" i="159"/>
  <c r="M3014" i="159"/>
  <c r="L3014" i="159"/>
  <c r="O3014" i="159"/>
  <c r="M3013" i="159"/>
  <c r="L3013" i="159"/>
  <c r="O3013" i="159"/>
  <c r="M3012" i="159"/>
  <c r="L3012" i="159"/>
  <c r="O3012" i="159"/>
  <c r="M3011" i="159"/>
  <c r="L3011" i="159"/>
  <c r="O3011" i="159"/>
  <c r="M3010" i="159"/>
  <c r="L3010" i="159"/>
  <c r="O3010" i="159"/>
  <c r="M3009" i="159"/>
  <c r="L3009" i="159"/>
  <c r="O3009" i="159"/>
  <c r="M3008" i="159"/>
  <c r="L3008" i="159"/>
  <c r="O3008" i="159"/>
  <c r="M3007" i="159"/>
  <c r="L3007" i="159"/>
  <c r="O3007" i="159"/>
  <c r="M3006" i="159"/>
  <c r="L3006" i="159"/>
  <c r="O3006" i="159"/>
  <c r="M3005" i="159"/>
  <c r="L3005" i="159"/>
  <c r="O3005" i="159"/>
  <c r="M3004" i="159"/>
  <c r="L3004" i="159"/>
  <c r="O3004" i="159"/>
  <c r="M3003" i="159"/>
  <c r="L3003" i="159"/>
  <c r="O3003" i="159"/>
  <c r="M3002" i="159"/>
  <c r="L3002" i="159"/>
  <c r="O3002" i="159"/>
  <c r="M3001" i="159"/>
  <c r="L3001" i="159"/>
  <c r="O3001" i="159"/>
  <c r="M3000" i="159"/>
  <c r="L3000" i="159"/>
  <c r="O3000" i="159"/>
  <c r="M2999" i="159"/>
  <c r="L2999" i="159"/>
  <c r="O2999" i="159"/>
  <c r="M2998" i="159"/>
  <c r="L2998" i="159"/>
  <c r="O2998" i="159"/>
  <c r="M2997" i="159"/>
  <c r="L2997" i="159"/>
  <c r="O2997" i="159"/>
  <c r="M2996" i="159"/>
  <c r="L2996" i="159"/>
  <c r="O2996" i="159"/>
  <c r="M2995" i="159"/>
  <c r="L2995" i="159"/>
  <c r="O2995" i="159"/>
  <c r="M2994" i="159"/>
  <c r="L2994" i="159"/>
  <c r="O2994" i="159"/>
  <c r="M2993" i="159"/>
  <c r="L2993" i="159"/>
  <c r="O2993" i="159"/>
  <c r="M2992" i="159"/>
  <c r="L2992" i="159"/>
  <c r="O2992" i="159"/>
  <c r="M2991" i="159"/>
  <c r="L2991" i="159"/>
  <c r="O2991" i="159"/>
  <c r="M2990" i="159"/>
  <c r="L2990" i="159"/>
  <c r="O2990" i="159"/>
  <c r="M2989" i="159"/>
  <c r="L2989" i="159"/>
  <c r="O2989" i="159"/>
  <c r="M2988" i="159"/>
  <c r="L2988" i="159"/>
  <c r="O2988" i="159"/>
  <c r="M2987" i="159"/>
  <c r="L2987" i="159"/>
  <c r="O2987" i="159"/>
  <c r="M2986" i="159"/>
  <c r="L2986" i="159"/>
  <c r="O2986" i="159"/>
  <c r="M2985" i="159"/>
  <c r="L2985" i="159"/>
  <c r="O2985" i="159"/>
  <c r="M2984" i="159"/>
  <c r="L2984" i="159"/>
  <c r="O2984" i="159"/>
  <c r="M2983" i="159"/>
  <c r="L2983" i="159"/>
  <c r="O2983" i="159"/>
  <c r="M2982" i="159"/>
  <c r="L2982" i="159"/>
  <c r="O2982" i="159"/>
  <c r="M2981" i="159"/>
  <c r="L2981" i="159"/>
  <c r="O2981" i="159"/>
  <c r="M2980" i="159"/>
  <c r="L2980" i="159"/>
  <c r="O2980" i="159"/>
  <c r="M2979" i="159"/>
  <c r="L2979" i="159"/>
  <c r="O2979" i="159"/>
  <c r="M2978" i="159"/>
  <c r="L2978" i="159"/>
  <c r="O2978" i="159"/>
  <c r="M2977" i="159"/>
  <c r="L2977" i="159"/>
  <c r="O2977" i="159"/>
  <c r="M2976" i="159"/>
  <c r="L2976" i="159"/>
  <c r="O2976" i="159"/>
  <c r="M2975" i="159"/>
  <c r="L2975" i="159"/>
  <c r="O2975" i="159"/>
  <c r="M2974" i="159"/>
  <c r="L2974" i="159"/>
  <c r="O2974" i="159"/>
  <c r="M2973" i="159"/>
  <c r="L2973" i="159"/>
  <c r="O2973" i="159"/>
  <c r="M2972" i="159"/>
  <c r="L2972" i="159"/>
  <c r="O2972" i="159"/>
  <c r="M2971" i="159"/>
  <c r="L2971" i="159"/>
  <c r="O2971" i="159"/>
  <c r="M2970" i="159"/>
  <c r="L2970" i="159"/>
  <c r="O2970" i="159"/>
  <c r="M2969" i="159"/>
  <c r="L2969" i="159"/>
  <c r="O2969" i="159"/>
  <c r="M2968" i="159"/>
  <c r="L2968" i="159"/>
  <c r="O2968" i="159"/>
  <c r="M2967" i="159"/>
  <c r="L2967" i="159"/>
  <c r="O2967" i="159"/>
  <c r="M2966" i="159"/>
  <c r="L2966" i="159"/>
  <c r="O2966" i="159"/>
  <c r="M2965" i="159"/>
  <c r="L2965" i="159"/>
  <c r="O2965" i="159"/>
  <c r="M2964" i="159"/>
  <c r="L2964" i="159"/>
  <c r="O2964" i="159"/>
  <c r="M2963" i="159"/>
  <c r="L2963" i="159"/>
  <c r="O2963" i="159"/>
  <c r="M2962" i="159"/>
  <c r="L2962" i="159"/>
  <c r="O2962" i="159"/>
  <c r="M2961" i="159"/>
  <c r="L2961" i="159"/>
  <c r="O2961" i="159"/>
  <c r="M2960" i="159"/>
  <c r="L2960" i="159"/>
  <c r="O2960" i="159"/>
  <c r="M2959" i="159"/>
  <c r="L2959" i="159"/>
  <c r="O2959" i="159"/>
  <c r="M2958" i="159"/>
  <c r="L2958" i="159"/>
  <c r="O2958" i="159"/>
  <c r="M2957" i="159"/>
  <c r="L2957" i="159"/>
  <c r="O2957" i="159"/>
  <c r="M2956" i="159"/>
  <c r="L2956" i="159"/>
  <c r="O2956" i="159"/>
  <c r="M2955" i="159"/>
  <c r="L2955" i="159"/>
  <c r="O2955" i="159"/>
  <c r="M2954" i="159"/>
  <c r="L2954" i="159"/>
  <c r="O2954" i="159"/>
  <c r="M2953" i="159"/>
  <c r="L2953" i="159"/>
  <c r="O2953" i="159"/>
  <c r="M2952" i="159"/>
  <c r="L2952" i="159"/>
  <c r="O2952" i="159"/>
  <c r="M2951" i="159"/>
  <c r="L2951" i="159"/>
  <c r="O2951" i="159"/>
  <c r="M2950" i="159"/>
  <c r="L2950" i="159"/>
  <c r="O2950" i="159"/>
  <c r="M2949" i="159"/>
  <c r="L2949" i="159"/>
  <c r="O2949" i="159"/>
  <c r="M2948" i="159"/>
  <c r="L2948" i="159"/>
  <c r="O2948" i="159"/>
  <c r="M2947" i="159"/>
  <c r="L2947" i="159"/>
  <c r="O2947" i="159"/>
  <c r="M2946" i="159"/>
  <c r="L2946" i="159"/>
  <c r="O2946" i="159"/>
  <c r="M2945" i="159"/>
  <c r="L2945" i="159"/>
  <c r="O2945" i="159"/>
  <c r="M2944" i="159"/>
  <c r="L2944" i="159"/>
  <c r="O2944" i="159"/>
  <c r="M2943" i="159"/>
  <c r="L2943" i="159"/>
  <c r="O2943" i="159"/>
  <c r="M2942" i="159"/>
  <c r="L2942" i="159"/>
  <c r="O2942" i="159"/>
  <c r="M2941" i="159"/>
  <c r="L2941" i="159"/>
  <c r="O2941" i="159"/>
  <c r="M2940" i="159"/>
  <c r="L2940" i="159"/>
  <c r="O2940" i="159"/>
  <c r="M2939" i="159"/>
  <c r="L2939" i="159"/>
  <c r="O2939" i="159"/>
  <c r="M2938" i="159"/>
  <c r="L2938" i="159"/>
  <c r="O2938" i="159"/>
  <c r="M2937" i="159"/>
  <c r="L2937" i="159"/>
  <c r="O2937" i="159"/>
  <c r="M2936" i="159"/>
  <c r="L2936" i="159"/>
  <c r="O2936" i="159"/>
  <c r="M2935" i="159"/>
  <c r="L2935" i="159"/>
  <c r="O2935" i="159"/>
  <c r="M2934" i="159"/>
  <c r="L2934" i="159"/>
  <c r="O2934" i="159"/>
  <c r="M2933" i="159"/>
  <c r="L2933" i="159"/>
  <c r="O2933" i="159"/>
  <c r="M2932" i="159"/>
  <c r="L2932" i="159"/>
  <c r="O2932" i="159"/>
  <c r="M2931" i="159"/>
  <c r="L2931" i="159"/>
  <c r="O2931" i="159"/>
  <c r="M2930" i="159"/>
  <c r="L2930" i="159"/>
  <c r="O2930" i="159"/>
  <c r="M2929" i="159"/>
  <c r="L2929" i="159"/>
  <c r="O2929" i="159"/>
  <c r="M2928" i="159"/>
  <c r="L2928" i="159"/>
  <c r="O2928" i="159"/>
  <c r="M2927" i="159"/>
  <c r="L2927" i="159"/>
  <c r="O2927" i="159"/>
  <c r="M2926" i="159"/>
  <c r="L2926" i="159"/>
  <c r="O2926" i="159"/>
  <c r="M2925" i="159"/>
  <c r="L2925" i="159"/>
  <c r="O2925" i="159"/>
  <c r="M2924" i="159"/>
  <c r="L2924" i="159"/>
  <c r="O2924" i="159"/>
  <c r="M2923" i="159"/>
  <c r="L2923" i="159"/>
  <c r="O2923" i="159"/>
  <c r="M2922" i="159"/>
  <c r="L2922" i="159"/>
  <c r="O2922" i="159"/>
  <c r="M2921" i="159"/>
  <c r="L2921" i="159"/>
  <c r="O2921" i="159"/>
  <c r="M2920" i="159"/>
  <c r="L2920" i="159"/>
  <c r="O2920" i="159"/>
  <c r="M2919" i="159"/>
  <c r="L2919" i="159"/>
  <c r="O2919" i="159"/>
  <c r="M2918" i="159"/>
  <c r="L2918" i="159"/>
  <c r="O2918" i="159"/>
  <c r="M2917" i="159"/>
  <c r="L2917" i="159"/>
  <c r="O2917" i="159"/>
  <c r="M2916" i="159"/>
  <c r="L2916" i="159"/>
  <c r="O2916" i="159"/>
  <c r="M2915" i="159"/>
  <c r="L2915" i="159"/>
  <c r="O2915" i="159"/>
  <c r="M2914" i="159"/>
  <c r="L2914" i="159"/>
  <c r="O2914" i="159"/>
  <c r="M2913" i="159"/>
  <c r="L2913" i="159"/>
  <c r="O2913" i="159"/>
  <c r="M2912" i="159"/>
  <c r="L2912" i="159"/>
  <c r="O2912" i="159"/>
  <c r="M2911" i="159"/>
  <c r="L2911" i="159"/>
  <c r="O2911" i="159"/>
  <c r="M2910" i="159"/>
  <c r="L2910" i="159"/>
  <c r="O2910" i="159"/>
  <c r="M2909" i="159"/>
  <c r="L2909" i="159"/>
  <c r="O2909" i="159"/>
  <c r="M2908" i="159"/>
  <c r="L2908" i="159"/>
  <c r="O2908" i="159"/>
  <c r="M2907" i="159"/>
  <c r="L2907" i="159"/>
  <c r="O2907" i="159"/>
  <c r="M2906" i="159"/>
  <c r="L2906" i="159"/>
  <c r="O2906" i="159"/>
  <c r="M2905" i="159"/>
  <c r="L2905" i="159"/>
  <c r="O2905" i="159"/>
  <c r="M2904" i="159"/>
  <c r="L2904" i="159"/>
  <c r="O2904" i="159"/>
  <c r="M2903" i="159"/>
  <c r="L2903" i="159"/>
  <c r="O2903" i="159"/>
  <c r="M2902" i="159"/>
  <c r="L2902" i="159"/>
  <c r="O2902" i="159"/>
  <c r="M2901" i="159"/>
  <c r="L2901" i="159"/>
  <c r="O2901" i="159"/>
  <c r="M2900" i="159"/>
  <c r="L2900" i="159"/>
  <c r="O2900" i="159"/>
  <c r="M2899" i="159"/>
  <c r="L2899" i="159"/>
  <c r="O2899" i="159"/>
  <c r="M2898" i="159"/>
  <c r="L2898" i="159"/>
  <c r="O2898" i="159"/>
  <c r="M2897" i="159"/>
  <c r="L2897" i="159"/>
  <c r="O2897" i="159"/>
  <c r="M2896" i="159"/>
  <c r="L2896" i="159"/>
  <c r="O2896" i="159"/>
  <c r="M2895" i="159"/>
  <c r="L2895" i="159"/>
  <c r="O2895" i="159"/>
  <c r="M2894" i="159"/>
  <c r="L2894" i="159"/>
  <c r="O2894" i="159"/>
  <c r="M2893" i="159"/>
  <c r="L2893" i="159"/>
  <c r="O2893" i="159"/>
  <c r="M2892" i="159"/>
  <c r="L2892" i="159"/>
  <c r="O2892" i="159"/>
  <c r="M2891" i="159"/>
  <c r="L2891" i="159"/>
  <c r="O2891" i="159"/>
  <c r="M2890" i="159"/>
  <c r="L2890" i="159"/>
  <c r="O2890" i="159"/>
  <c r="M2889" i="159"/>
  <c r="L2889" i="159"/>
  <c r="O2889" i="159"/>
  <c r="M2888" i="159"/>
  <c r="L2888" i="159"/>
  <c r="O2888" i="159"/>
  <c r="M2887" i="159"/>
  <c r="L2887" i="159"/>
  <c r="O2887" i="159"/>
  <c r="M2886" i="159"/>
  <c r="L2886" i="159"/>
  <c r="O2886" i="159"/>
  <c r="M2885" i="159"/>
  <c r="L2885" i="159"/>
  <c r="O2885" i="159"/>
  <c r="M2884" i="159"/>
  <c r="L2884" i="159"/>
  <c r="O2884" i="159"/>
  <c r="M2883" i="159"/>
  <c r="L2883" i="159"/>
  <c r="O2883" i="159"/>
  <c r="M2882" i="159"/>
  <c r="L2882" i="159"/>
  <c r="O2882" i="159"/>
  <c r="M2881" i="159"/>
  <c r="L2881" i="159"/>
  <c r="O2881" i="159"/>
  <c r="M2880" i="159"/>
  <c r="L2880" i="159"/>
  <c r="O2880" i="159"/>
  <c r="M2879" i="159"/>
  <c r="L2879" i="159"/>
  <c r="O2879" i="159"/>
  <c r="M2878" i="159"/>
  <c r="L2878" i="159"/>
  <c r="O2878" i="159"/>
  <c r="M2877" i="159"/>
  <c r="L2877" i="159"/>
  <c r="O2877" i="159"/>
  <c r="M2876" i="159"/>
  <c r="L2876" i="159"/>
  <c r="O2876" i="159"/>
  <c r="M2875" i="159"/>
  <c r="L2875" i="159"/>
  <c r="O2875" i="159"/>
  <c r="M2874" i="159"/>
  <c r="L2874" i="159"/>
  <c r="O2874" i="159"/>
  <c r="M2873" i="159"/>
  <c r="L2873" i="159"/>
  <c r="O2873" i="159"/>
  <c r="M2872" i="159"/>
  <c r="L2872" i="159"/>
  <c r="O2872" i="159"/>
  <c r="M2871" i="159"/>
  <c r="L2871" i="159"/>
  <c r="O2871" i="159"/>
  <c r="M2870" i="159"/>
  <c r="L2870" i="159"/>
  <c r="O2870" i="159"/>
  <c r="M2869" i="159"/>
  <c r="L2869" i="159"/>
  <c r="O2869" i="159"/>
  <c r="M2868" i="159"/>
  <c r="L2868" i="159"/>
  <c r="O2868" i="159"/>
  <c r="M2867" i="159"/>
  <c r="L2867" i="159"/>
  <c r="O2867" i="159"/>
  <c r="M2866" i="159"/>
  <c r="L2866" i="159"/>
  <c r="O2866" i="159"/>
  <c r="M2865" i="159"/>
  <c r="L2865" i="159"/>
  <c r="O2865" i="159"/>
  <c r="M2864" i="159"/>
  <c r="L2864" i="159"/>
  <c r="O2864" i="159"/>
  <c r="M2863" i="159"/>
  <c r="L2863" i="159"/>
  <c r="O2863" i="159"/>
  <c r="M2862" i="159"/>
  <c r="L2862" i="159"/>
  <c r="O2862" i="159"/>
  <c r="M2861" i="159"/>
  <c r="L2861" i="159"/>
  <c r="O2861" i="159"/>
  <c r="M2860" i="159"/>
  <c r="L2860" i="159"/>
  <c r="O2860" i="159"/>
  <c r="M2859" i="159"/>
  <c r="L2859" i="159"/>
  <c r="O2859" i="159"/>
  <c r="M2858" i="159"/>
  <c r="L2858" i="159"/>
  <c r="O2858" i="159"/>
  <c r="M2857" i="159"/>
  <c r="L2857" i="159"/>
  <c r="O2857" i="159"/>
  <c r="M2856" i="159"/>
  <c r="L2856" i="159"/>
  <c r="O2856" i="159"/>
  <c r="M2855" i="159"/>
  <c r="L2855" i="159"/>
  <c r="O2855" i="159"/>
  <c r="M2854" i="159"/>
  <c r="L2854" i="159"/>
  <c r="O2854" i="159"/>
  <c r="M2853" i="159"/>
  <c r="L2853" i="159"/>
  <c r="O2853" i="159"/>
  <c r="M2852" i="159"/>
  <c r="L2852" i="159"/>
  <c r="O2852" i="159"/>
  <c r="M2851" i="159"/>
  <c r="L2851" i="159"/>
  <c r="O2851" i="159"/>
  <c r="M2850" i="159"/>
  <c r="L2850" i="159"/>
  <c r="O2850" i="159"/>
  <c r="M2849" i="159"/>
  <c r="L2849" i="159"/>
  <c r="O2849" i="159"/>
  <c r="M2848" i="159"/>
  <c r="L2848" i="159"/>
  <c r="O2848" i="159"/>
  <c r="M2847" i="159"/>
  <c r="L2847" i="159"/>
  <c r="O2847" i="159"/>
  <c r="M2846" i="159"/>
  <c r="L2846" i="159"/>
  <c r="O2846" i="159"/>
  <c r="M2845" i="159"/>
  <c r="L2845" i="159"/>
  <c r="O2845" i="159"/>
  <c r="M2844" i="159"/>
  <c r="L2844" i="159"/>
  <c r="O2844" i="159"/>
  <c r="M2843" i="159"/>
  <c r="L2843" i="159"/>
  <c r="O2843" i="159"/>
  <c r="M2842" i="159"/>
  <c r="L2842" i="159"/>
  <c r="O2842" i="159"/>
  <c r="M2841" i="159"/>
  <c r="L2841" i="159"/>
  <c r="O2841" i="159"/>
  <c r="M2840" i="159"/>
  <c r="L2840" i="159"/>
  <c r="O2840" i="159"/>
  <c r="M2839" i="159"/>
  <c r="L2839" i="159"/>
  <c r="O2839" i="159"/>
  <c r="M2838" i="159"/>
  <c r="L2838" i="159"/>
  <c r="O2838" i="159"/>
  <c r="M2837" i="159"/>
  <c r="L2837" i="159"/>
  <c r="O2837" i="159"/>
  <c r="M2836" i="159"/>
  <c r="L2836" i="159"/>
  <c r="O2836" i="159"/>
  <c r="M2835" i="159"/>
  <c r="L2835" i="159"/>
  <c r="O2835" i="159"/>
  <c r="M2834" i="159"/>
  <c r="L2834" i="159"/>
  <c r="O2834" i="159"/>
  <c r="M2833" i="159"/>
  <c r="L2833" i="159"/>
  <c r="O2833" i="159"/>
  <c r="M2832" i="159"/>
  <c r="L2832" i="159"/>
  <c r="O2832" i="159"/>
  <c r="M2831" i="159"/>
  <c r="L2831" i="159"/>
  <c r="O2831" i="159"/>
  <c r="M2830" i="159"/>
  <c r="L2830" i="159"/>
  <c r="O2830" i="159"/>
  <c r="M2829" i="159"/>
  <c r="L2829" i="159"/>
  <c r="O2829" i="159"/>
  <c r="M2828" i="159"/>
  <c r="L2828" i="159"/>
  <c r="O2828" i="159"/>
  <c r="M2827" i="159"/>
  <c r="L2827" i="159"/>
  <c r="O2827" i="159"/>
  <c r="M2826" i="159"/>
  <c r="L2826" i="159"/>
  <c r="O2826" i="159"/>
  <c r="M2825" i="159"/>
  <c r="L2825" i="159"/>
  <c r="O2825" i="159"/>
  <c r="M2824" i="159"/>
  <c r="L2824" i="159"/>
  <c r="O2824" i="159"/>
  <c r="M2823" i="159"/>
  <c r="L2823" i="159"/>
  <c r="O2823" i="159"/>
  <c r="M2822" i="159"/>
  <c r="L2822" i="159"/>
  <c r="O2822" i="159"/>
  <c r="M2821" i="159"/>
  <c r="L2821" i="159"/>
  <c r="O2821" i="159"/>
  <c r="M2820" i="159"/>
  <c r="L2820" i="159"/>
  <c r="O2820" i="159"/>
  <c r="M2819" i="159"/>
  <c r="L2819" i="159"/>
  <c r="O2819" i="159"/>
  <c r="M2818" i="159"/>
  <c r="L2818" i="159"/>
  <c r="O2818" i="159"/>
  <c r="M2817" i="159"/>
  <c r="L2817" i="159"/>
  <c r="O2817" i="159"/>
  <c r="M2816" i="159"/>
  <c r="L2816" i="159"/>
  <c r="O2816" i="159"/>
  <c r="M2815" i="159"/>
  <c r="L2815" i="159"/>
  <c r="O2815" i="159"/>
  <c r="M2814" i="159"/>
  <c r="L2814" i="159"/>
  <c r="O2814" i="159"/>
  <c r="M2813" i="159"/>
  <c r="L2813" i="159"/>
  <c r="O2813" i="159"/>
  <c r="M2812" i="159"/>
  <c r="L2812" i="159"/>
  <c r="O2812" i="159"/>
  <c r="M2811" i="159"/>
  <c r="L2811" i="159"/>
  <c r="O2811" i="159"/>
  <c r="M2810" i="159"/>
  <c r="L2810" i="159"/>
  <c r="O2810" i="159"/>
  <c r="O2809" i="159"/>
  <c r="M2809" i="159"/>
  <c r="L2809" i="159"/>
  <c r="M2808" i="159"/>
  <c r="L2808" i="159"/>
  <c r="O2808" i="159"/>
  <c r="M2807" i="159"/>
  <c r="L2807" i="159"/>
  <c r="O2807" i="159"/>
  <c r="M2806" i="159"/>
  <c r="L2806" i="159"/>
  <c r="O2806" i="159"/>
  <c r="M2805" i="159"/>
  <c r="L2805" i="159"/>
  <c r="O2805" i="159"/>
  <c r="M2804" i="159"/>
  <c r="L2804" i="159"/>
  <c r="O2804" i="159"/>
  <c r="M2803" i="159"/>
  <c r="L2803" i="159"/>
  <c r="O2803" i="159"/>
  <c r="M2802" i="159"/>
  <c r="L2802" i="159"/>
  <c r="O2802" i="159"/>
  <c r="M2801" i="159"/>
  <c r="L2801" i="159"/>
  <c r="O2801" i="159"/>
  <c r="M2800" i="159"/>
  <c r="L2800" i="159"/>
  <c r="O2800" i="159"/>
  <c r="M2799" i="159"/>
  <c r="L2799" i="159"/>
  <c r="O2799" i="159"/>
  <c r="M2798" i="159"/>
  <c r="L2798" i="159"/>
  <c r="O2798" i="159"/>
  <c r="M2797" i="159"/>
  <c r="L2797" i="159"/>
  <c r="O2797" i="159"/>
  <c r="M2796" i="159"/>
  <c r="L2796" i="159"/>
  <c r="O2796" i="159"/>
  <c r="M2795" i="159"/>
  <c r="L2795" i="159"/>
  <c r="O2795" i="159"/>
  <c r="M2794" i="159"/>
  <c r="L2794" i="159"/>
  <c r="O2794" i="159"/>
  <c r="M2793" i="159"/>
  <c r="L2793" i="159"/>
  <c r="O2793" i="159"/>
  <c r="M2792" i="159"/>
  <c r="L2792" i="159"/>
  <c r="O2792" i="159"/>
  <c r="M2791" i="159"/>
  <c r="L2791" i="159"/>
  <c r="O2791" i="159"/>
  <c r="M2790" i="159"/>
  <c r="L2790" i="159"/>
  <c r="O2790" i="159"/>
  <c r="M2789" i="159"/>
  <c r="L2789" i="159"/>
  <c r="O2789" i="159"/>
  <c r="M2788" i="159"/>
  <c r="L2788" i="159"/>
  <c r="O2788" i="159"/>
  <c r="M2787" i="159"/>
  <c r="L2787" i="159"/>
  <c r="O2787" i="159"/>
  <c r="M2786" i="159"/>
  <c r="L2786" i="159"/>
  <c r="O2786" i="159"/>
  <c r="M2785" i="159"/>
  <c r="L2785" i="159"/>
  <c r="O2785" i="159"/>
  <c r="M2784" i="159"/>
  <c r="L2784" i="159"/>
  <c r="O2784" i="159"/>
  <c r="M2783" i="159"/>
  <c r="L2783" i="159"/>
  <c r="O2783" i="159"/>
  <c r="M2782" i="159"/>
  <c r="L2782" i="159"/>
  <c r="O2782" i="159"/>
  <c r="M2781" i="159"/>
  <c r="L2781" i="159"/>
  <c r="O2781" i="159"/>
  <c r="M2780" i="159"/>
  <c r="L2780" i="159"/>
  <c r="O2780" i="159"/>
  <c r="M2779" i="159"/>
  <c r="L2779" i="159"/>
  <c r="O2779" i="159"/>
  <c r="M2778" i="159"/>
  <c r="L2778" i="159"/>
  <c r="O2778" i="159"/>
  <c r="M2777" i="159"/>
  <c r="L2777" i="159"/>
  <c r="O2777" i="159"/>
  <c r="M2776" i="159"/>
  <c r="L2776" i="159"/>
  <c r="O2776" i="159"/>
  <c r="M2775" i="159"/>
  <c r="L2775" i="159"/>
  <c r="O2775" i="159"/>
  <c r="M2774" i="159"/>
  <c r="L2774" i="159"/>
  <c r="O2774" i="159"/>
  <c r="M2773" i="159"/>
  <c r="L2773" i="159"/>
  <c r="O2773" i="159"/>
  <c r="M2772" i="159"/>
  <c r="L2772" i="159"/>
  <c r="O2772" i="159"/>
  <c r="M2771" i="159"/>
  <c r="L2771" i="159"/>
  <c r="O2771" i="159"/>
  <c r="M2770" i="159"/>
  <c r="L2770" i="159"/>
  <c r="O2770" i="159"/>
  <c r="M2769" i="159"/>
  <c r="L2769" i="159"/>
  <c r="O2769" i="159"/>
  <c r="M2768" i="159"/>
  <c r="L2768" i="159"/>
  <c r="O2768" i="159"/>
  <c r="M2767" i="159"/>
  <c r="L2767" i="159"/>
  <c r="O2767" i="159"/>
  <c r="M2766" i="159"/>
  <c r="L2766" i="159"/>
  <c r="O2766" i="159"/>
  <c r="M2765" i="159"/>
  <c r="L2765" i="159"/>
  <c r="O2765" i="159"/>
  <c r="M2764" i="159"/>
  <c r="L2764" i="159"/>
  <c r="O2764" i="159"/>
  <c r="M2763" i="159"/>
  <c r="L2763" i="159"/>
  <c r="O2763" i="159"/>
  <c r="M2762" i="159"/>
  <c r="L2762" i="159"/>
  <c r="O2762" i="159"/>
  <c r="M2761" i="159"/>
  <c r="L2761" i="159"/>
  <c r="O2761" i="159"/>
  <c r="M2760" i="159"/>
  <c r="L2760" i="159"/>
  <c r="O2760" i="159"/>
  <c r="M2759" i="159"/>
  <c r="L2759" i="159"/>
  <c r="O2759" i="159"/>
  <c r="M2758" i="159"/>
  <c r="L2758" i="159"/>
  <c r="O2758" i="159"/>
  <c r="M2757" i="159"/>
  <c r="L2757" i="159"/>
  <c r="O2757" i="159"/>
  <c r="M2756" i="159"/>
  <c r="L2756" i="159"/>
  <c r="O2756" i="159"/>
  <c r="M2755" i="159"/>
  <c r="L2755" i="159"/>
  <c r="O2755" i="159"/>
  <c r="M2754" i="159"/>
  <c r="L2754" i="159"/>
  <c r="O2754" i="159"/>
  <c r="M2753" i="159"/>
  <c r="L2753" i="159"/>
  <c r="O2753" i="159"/>
  <c r="M2752" i="159"/>
  <c r="L2752" i="159"/>
  <c r="O2752" i="159"/>
  <c r="M2751" i="159"/>
  <c r="L2751" i="159"/>
  <c r="O2751" i="159"/>
  <c r="M2750" i="159"/>
  <c r="L2750" i="159"/>
  <c r="O2750" i="159"/>
  <c r="M2749" i="159"/>
  <c r="L2749" i="159"/>
  <c r="O2749" i="159"/>
  <c r="M2748" i="159"/>
  <c r="L2748" i="159"/>
  <c r="O2748" i="159"/>
  <c r="M2747" i="159"/>
  <c r="L2747" i="159"/>
  <c r="O2747" i="159"/>
  <c r="M2746" i="159"/>
  <c r="L2746" i="159"/>
  <c r="O2746" i="159"/>
  <c r="M2745" i="159"/>
  <c r="L2745" i="159"/>
  <c r="O2745" i="159"/>
  <c r="M2744" i="159"/>
  <c r="L2744" i="159"/>
  <c r="O2744" i="159"/>
  <c r="M2743" i="159"/>
  <c r="L2743" i="159"/>
  <c r="O2743" i="159"/>
  <c r="M2742" i="159"/>
  <c r="L2742" i="159"/>
  <c r="O2742" i="159"/>
  <c r="M2741" i="159"/>
  <c r="L2741" i="159"/>
  <c r="O2741" i="159"/>
  <c r="M2740" i="159"/>
  <c r="L2740" i="159"/>
  <c r="O2740" i="159"/>
  <c r="M2739" i="159"/>
  <c r="L2739" i="159"/>
  <c r="O2739" i="159"/>
  <c r="M2738" i="159"/>
  <c r="L2738" i="159"/>
  <c r="O2738" i="159"/>
  <c r="M2737" i="159"/>
  <c r="L2737" i="159"/>
  <c r="O2737" i="159"/>
  <c r="M2736" i="159"/>
  <c r="L2736" i="159"/>
  <c r="O2736" i="159"/>
  <c r="M2735" i="159"/>
  <c r="L2735" i="159"/>
  <c r="O2735" i="159"/>
  <c r="M2734" i="159"/>
  <c r="L2734" i="159"/>
  <c r="O2734" i="159"/>
  <c r="M2733" i="159"/>
  <c r="L2733" i="159"/>
  <c r="O2733" i="159"/>
  <c r="M2732" i="159"/>
  <c r="L2732" i="159"/>
  <c r="O2732" i="159"/>
  <c r="M2731" i="159"/>
  <c r="L2731" i="159"/>
  <c r="O2731" i="159"/>
  <c r="M2730" i="159"/>
  <c r="L2730" i="159"/>
  <c r="O2730" i="159"/>
  <c r="M2729" i="159"/>
  <c r="L2729" i="159"/>
  <c r="O2729" i="159"/>
  <c r="M2728" i="159"/>
  <c r="L2728" i="159"/>
  <c r="O2728" i="159"/>
  <c r="M2727" i="159"/>
  <c r="L2727" i="159"/>
  <c r="O2727" i="159"/>
  <c r="M2726" i="159"/>
  <c r="L2726" i="159"/>
  <c r="O2726" i="159"/>
  <c r="M2725" i="159"/>
  <c r="L2725" i="159"/>
  <c r="O2725" i="159"/>
  <c r="M2724" i="159"/>
  <c r="L2724" i="159"/>
  <c r="O2724" i="159"/>
  <c r="M2723" i="159"/>
  <c r="L2723" i="159"/>
  <c r="O2723" i="159"/>
  <c r="M2722" i="159"/>
  <c r="L2722" i="159"/>
  <c r="O2722" i="159"/>
  <c r="M2721" i="159"/>
  <c r="L2721" i="159"/>
  <c r="O2721" i="159"/>
  <c r="M2720" i="159"/>
  <c r="L2720" i="159"/>
  <c r="O2720" i="159"/>
  <c r="M2719" i="159"/>
  <c r="L2719" i="159"/>
  <c r="O2719" i="159"/>
  <c r="M2718" i="159"/>
  <c r="L2718" i="159"/>
  <c r="O2718" i="159"/>
  <c r="M2717" i="159"/>
  <c r="L2717" i="159"/>
  <c r="O2717" i="159"/>
  <c r="M2716" i="159"/>
  <c r="L2716" i="159"/>
  <c r="O2716" i="159"/>
  <c r="M2715" i="159"/>
  <c r="L2715" i="159"/>
  <c r="O2715" i="159"/>
  <c r="M2714" i="159"/>
  <c r="L2714" i="159"/>
  <c r="O2714" i="159"/>
  <c r="M2713" i="159"/>
  <c r="L2713" i="159"/>
  <c r="O2713" i="159"/>
  <c r="M2712" i="159"/>
  <c r="L2712" i="159"/>
  <c r="O2712" i="159"/>
  <c r="M2711" i="159"/>
  <c r="L2711" i="159"/>
  <c r="O2711" i="159"/>
  <c r="M2710" i="159"/>
  <c r="L2710" i="159"/>
  <c r="O2710" i="159"/>
  <c r="M2709" i="159"/>
  <c r="L2709" i="159"/>
  <c r="O2709" i="159"/>
  <c r="M2708" i="159"/>
  <c r="L2708" i="159"/>
  <c r="O2708" i="159"/>
  <c r="M2707" i="159"/>
  <c r="L2707" i="159"/>
  <c r="O2707" i="159"/>
  <c r="M2706" i="159"/>
  <c r="L2706" i="159"/>
  <c r="O2706" i="159"/>
  <c r="M2705" i="159"/>
  <c r="L2705" i="159"/>
  <c r="O2705" i="159"/>
  <c r="M2704" i="159"/>
  <c r="L2704" i="159"/>
  <c r="O2704" i="159"/>
  <c r="M2703" i="159"/>
  <c r="L2703" i="159"/>
  <c r="O2703" i="159"/>
  <c r="M2702" i="159"/>
  <c r="L2702" i="159"/>
  <c r="O2702" i="159"/>
  <c r="M2701" i="159"/>
  <c r="L2701" i="159"/>
  <c r="O2701" i="159"/>
  <c r="M2700" i="159"/>
  <c r="L2700" i="159"/>
  <c r="O2700" i="159"/>
  <c r="M2699" i="159"/>
  <c r="L2699" i="159"/>
  <c r="O2699" i="159"/>
  <c r="M2698" i="159"/>
  <c r="L2698" i="159"/>
  <c r="O2698" i="159"/>
  <c r="M2697" i="159"/>
  <c r="L2697" i="159"/>
  <c r="O2697" i="159"/>
  <c r="M2696" i="159"/>
  <c r="L2696" i="159"/>
  <c r="O2696" i="159"/>
  <c r="M2695" i="159"/>
  <c r="L2695" i="159"/>
  <c r="O2695" i="159"/>
  <c r="M2694" i="159"/>
  <c r="L2694" i="159"/>
  <c r="O2694" i="159"/>
  <c r="M2693" i="159"/>
  <c r="L2693" i="159"/>
  <c r="O2693" i="159"/>
  <c r="M2692" i="159"/>
  <c r="L2692" i="159"/>
  <c r="O2692" i="159"/>
  <c r="M2691" i="159"/>
  <c r="L2691" i="159"/>
  <c r="O2691" i="159"/>
  <c r="M2690" i="159"/>
  <c r="L2690" i="159"/>
  <c r="O2690" i="159"/>
  <c r="M2689" i="159"/>
  <c r="L2689" i="159"/>
  <c r="O2689" i="159"/>
  <c r="M2688" i="159"/>
  <c r="L2688" i="159"/>
  <c r="O2688" i="159"/>
  <c r="M2687" i="159"/>
  <c r="L2687" i="159"/>
  <c r="O2687" i="159"/>
  <c r="M2686" i="159"/>
  <c r="L2686" i="159"/>
  <c r="O2686" i="159"/>
  <c r="M2685" i="159"/>
  <c r="L2685" i="159"/>
  <c r="O2685" i="159"/>
  <c r="M2684" i="159"/>
  <c r="L2684" i="159"/>
  <c r="O2684" i="159"/>
  <c r="M2683" i="159"/>
  <c r="L2683" i="159"/>
  <c r="O2683" i="159"/>
  <c r="M2682" i="159"/>
  <c r="L2682" i="159"/>
  <c r="O2682" i="159"/>
  <c r="M2681" i="159"/>
  <c r="L2681" i="159"/>
  <c r="O2681" i="159"/>
  <c r="M2680" i="159"/>
  <c r="L2680" i="159"/>
  <c r="O2680" i="159"/>
  <c r="M2679" i="159"/>
  <c r="L2679" i="159"/>
  <c r="O2679" i="159"/>
  <c r="M2678" i="159"/>
  <c r="L2678" i="159"/>
  <c r="O2678" i="159"/>
  <c r="M2677" i="159"/>
  <c r="L2677" i="159"/>
  <c r="O2677" i="159"/>
  <c r="M2676" i="159"/>
  <c r="L2676" i="159"/>
  <c r="O2676" i="159"/>
  <c r="M2675" i="159"/>
  <c r="L2675" i="159"/>
  <c r="O2675" i="159"/>
  <c r="M2674" i="159"/>
  <c r="L2674" i="159"/>
  <c r="O2674" i="159"/>
  <c r="M2673" i="159"/>
  <c r="L2673" i="159"/>
  <c r="O2673" i="159"/>
  <c r="M2672" i="159"/>
  <c r="L2672" i="159"/>
  <c r="O2672" i="159"/>
  <c r="M2671" i="159"/>
  <c r="L2671" i="159"/>
  <c r="O2671" i="159"/>
  <c r="M2670" i="159"/>
  <c r="L2670" i="159"/>
  <c r="O2670" i="159"/>
  <c r="M2669" i="159"/>
  <c r="L2669" i="159"/>
  <c r="O2669" i="159"/>
  <c r="M2668" i="159"/>
  <c r="L2668" i="159"/>
  <c r="O2668" i="159"/>
  <c r="M2667" i="159"/>
  <c r="L2667" i="159"/>
  <c r="O2667" i="159"/>
  <c r="M2666" i="159"/>
  <c r="L2666" i="159"/>
  <c r="O2666" i="159"/>
  <c r="M2665" i="159"/>
  <c r="L2665" i="159"/>
  <c r="O2665" i="159"/>
  <c r="M2664" i="159"/>
  <c r="L2664" i="159"/>
  <c r="O2664" i="159"/>
  <c r="M2663" i="159"/>
  <c r="L2663" i="159"/>
  <c r="O2663" i="159"/>
  <c r="M2662" i="159"/>
  <c r="L2662" i="159"/>
  <c r="O2662" i="159"/>
  <c r="M2661" i="159"/>
  <c r="L2661" i="159"/>
  <c r="O2661" i="159"/>
  <c r="M2660" i="159"/>
  <c r="L2660" i="159"/>
  <c r="O2660" i="159"/>
  <c r="M2659" i="159"/>
  <c r="L2659" i="159"/>
  <c r="O2659" i="159"/>
  <c r="M2658" i="159"/>
  <c r="L2658" i="159"/>
  <c r="O2658" i="159"/>
  <c r="M2657" i="159"/>
  <c r="L2657" i="159"/>
  <c r="O2657" i="159"/>
  <c r="M2656" i="159"/>
  <c r="L2656" i="159"/>
  <c r="O2656" i="159"/>
  <c r="M2655" i="159"/>
  <c r="L2655" i="159"/>
  <c r="O2655" i="159"/>
  <c r="M2654" i="159"/>
  <c r="L2654" i="159"/>
  <c r="O2654" i="159"/>
  <c r="M2653" i="159"/>
  <c r="L2653" i="159"/>
  <c r="O2653" i="159"/>
  <c r="M2652" i="159"/>
  <c r="L2652" i="159"/>
  <c r="O2652" i="159"/>
  <c r="M2651" i="159"/>
  <c r="L2651" i="159"/>
  <c r="O2651" i="159"/>
  <c r="M2650" i="159"/>
  <c r="L2650" i="159"/>
  <c r="O2650" i="159"/>
  <c r="M2649" i="159"/>
  <c r="L2649" i="159"/>
  <c r="O2649" i="159"/>
  <c r="M2648" i="159"/>
  <c r="L2648" i="159"/>
  <c r="O2648" i="159"/>
  <c r="M2647" i="159"/>
  <c r="L2647" i="159"/>
  <c r="O2647" i="159"/>
  <c r="M2646" i="159"/>
  <c r="L2646" i="159"/>
  <c r="O2646" i="159"/>
  <c r="M2645" i="159"/>
  <c r="L2645" i="159"/>
  <c r="O2645" i="159"/>
  <c r="M2644" i="159"/>
  <c r="L2644" i="159"/>
  <c r="O2644" i="159"/>
  <c r="M2643" i="159"/>
  <c r="L2643" i="159"/>
  <c r="O2643" i="159"/>
  <c r="M2642" i="159"/>
  <c r="L2642" i="159"/>
  <c r="O2642" i="159"/>
  <c r="M2641" i="159"/>
  <c r="L2641" i="159"/>
  <c r="O2641" i="159"/>
  <c r="M2640" i="159"/>
  <c r="L2640" i="159"/>
  <c r="O2640" i="159"/>
  <c r="M2639" i="159"/>
  <c r="L2639" i="159"/>
  <c r="O2639" i="159"/>
  <c r="M2638" i="159"/>
  <c r="L2638" i="159"/>
  <c r="O2638" i="159"/>
  <c r="M2637" i="159"/>
  <c r="L2637" i="159"/>
  <c r="O2637" i="159"/>
  <c r="M2636" i="159"/>
  <c r="L2636" i="159"/>
  <c r="O2636" i="159"/>
  <c r="M2635" i="159"/>
  <c r="L2635" i="159"/>
  <c r="O2635" i="159"/>
  <c r="M2634" i="159"/>
  <c r="L2634" i="159"/>
  <c r="O2634" i="159"/>
  <c r="M2633" i="159"/>
  <c r="L2633" i="159"/>
  <c r="O2633" i="159"/>
  <c r="M2632" i="159"/>
  <c r="L2632" i="159"/>
  <c r="O2632" i="159"/>
  <c r="M2631" i="159"/>
  <c r="L2631" i="159"/>
  <c r="O2631" i="159"/>
  <c r="M2630" i="159"/>
  <c r="L2630" i="159"/>
  <c r="O2630" i="159"/>
  <c r="M2629" i="159"/>
  <c r="L2629" i="159"/>
  <c r="O2629" i="159"/>
  <c r="M2628" i="159"/>
  <c r="L2628" i="159"/>
  <c r="O2628" i="159"/>
  <c r="M2627" i="159"/>
  <c r="L2627" i="159"/>
  <c r="O2627" i="159"/>
  <c r="M2626" i="159"/>
  <c r="L2626" i="159"/>
  <c r="O2626" i="159"/>
  <c r="M2625" i="159"/>
  <c r="L2625" i="159"/>
  <c r="O2625" i="159"/>
  <c r="M2624" i="159"/>
  <c r="L2624" i="159"/>
  <c r="O2624" i="159"/>
  <c r="M2623" i="159"/>
  <c r="L2623" i="159"/>
  <c r="O2623" i="159"/>
  <c r="M2622" i="159"/>
  <c r="L2622" i="159"/>
  <c r="O2622" i="159"/>
  <c r="M2621" i="159"/>
  <c r="L2621" i="159"/>
  <c r="O2621" i="159"/>
  <c r="M2620" i="159"/>
  <c r="L2620" i="159"/>
  <c r="O2620" i="159"/>
  <c r="M2619" i="159"/>
  <c r="L2619" i="159"/>
  <c r="O2619" i="159"/>
  <c r="M2618" i="159"/>
  <c r="L2618" i="159"/>
  <c r="O2618" i="159"/>
  <c r="M2617" i="159"/>
  <c r="L2617" i="159"/>
  <c r="O2617" i="159"/>
  <c r="M2616" i="159"/>
  <c r="L2616" i="159"/>
  <c r="O2616" i="159"/>
  <c r="M2615" i="159"/>
  <c r="L2615" i="159"/>
  <c r="O2615" i="159"/>
  <c r="M2614" i="159"/>
  <c r="L2614" i="159"/>
  <c r="O2614" i="159"/>
  <c r="M2613" i="159"/>
  <c r="L2613" i="159"/>
  <c r="O2613" i="159"/>
  <c r="M2612" i="159"/>
  <c r="L2612" i="159"/>
  <c r="O2612" i="159"/>
  <c r="M2611" i="159"/>
  <c r="L2611" i="159"/>
  <c r="O2611" i="159"/>
  <c r="M2610" i="159"/>
  <c r="L2610" i="159"/>
  <c r="O2610" i="159"/>
  <c r="M2609" i="159"/>
  <c r="L2609" i="159"/>
  <c r="O2609" i="159"/>
  <c r="M2608" i="159"/>
  <c r="L2608" i="159"/>
  <c r="O2608" i="159"/>
  <c r="M2607" i="159"/>
  <c r="L2607" i="159"/>
  <c r="O2607" i="159"/>
  <c r="M2606" i="159"/>
  <c r="L2606" i="159"/>
  <c r="O2606" i="159"/>
  <c r="M2605" i="159"/>
  <c r="L2605" i="159"/>
  <c r="O2605" i="159"/>
  <c r="M2604" i="159"/>
  <c r="L2604" i="159"/>
  <c r="O2604" i="159"/>
  <c r="M2603" i="159"/>
  <c r="L2603" i="159"/>
  <c r="O2603" i="159"/>
  <c r="M2602" i="159"/>
  <c r="L2602" i="159"/>
  <c r="O2602" i="159"/>
  <c r="M2601" i="159"/>
  <c r="L2601" i="159"/>
  <c r="O2601" i="159"/>
  <c r="M2600" i="159"/>
  <c r="L2600" i="159"/>
  <c r="O2600" i="159"/>
  <c r="M2599" i="159"/>
  <c r="L2599" i="159"/>
  <c r="O2599" i="159"/>
  <c r="M2598" i="159"/>
  <c r="L2598" i="159"/>
  <c r="O2598" i="159"/>
  <c r="M2597" i="159"/>
  <c r="L2597" i="159"/>
  <c r="O2597" i="159"/>
  <c r="M2596" i="159"/>
  <c r="L2596" i="159"/>
  <c r="O2596" i="159"/>
  <c r="M2595" i="159"/>
  <c r="L2595" i="159"/>
  <c r="O2595" i="159"/>
  <c r="M2594" i="159"/>
  <c r="L2594" i="159"/>
  <c r="O2594" i="159"/>
  <c r="M2593" i="159"/>
  <c r="L2593" i="159"/>
  <c r="O2593" i="159"/>
  <c r="M2592" i="159"/>
  <c r="L2592" i="159"/>
  <c r="O2592" i="159"/>
  <c r="M2591" i="159"/>
  <c r="L2591" i="159"/>
  <c r="O2591" i="159"/>
  <c r="M2590" i="159"/>
  <c r="L2590" i="159"/>
  <c r="O2590" i="159"/>
  <c r="M2589" i="159"/>
  <c r="L2589" i="159"/>
  <c r="O2589" i="159"/>
  <c r="M2588" i="159"/>
  <c r="L2588" i="159"/>
  <c r="O2588" i="159"/>
  <c r="M2587" i="159"/>
  <c r="L2587" i="159"/>
  <c r="O2587" i="159"/>
  <c r="M2586" i="159"/>
  <c r="L2586" i="159"/>
  <c r="O2586" i="159"/>
  <c r="M2585" i="159"/>
  <c r="L2585" i="159"/>
  <c r="O2585" i="159"/>
  <c r="M2584" i="159"/>
  <c r="L2584" i="159"/>
  <c r="O2584" i="159"/>
  <c r="M2583" i="159"/>
  <c r="L2583" i="159"/>
  <c r="O2583" i="159"/>
  <c r="M2582" i="159"/>
  <c r="L2582" i="159"/>
  <c r="O2582" i="159"/>
  <c r="M2581" i="159"/>
  <c r="L2581" i="159"/>
  <c r="O2581" i="159"/>
  <c r="M2580" i="159"/>
  <c r="L2580" i="159"/>
  <c r="O2580" i="159"/>
  <c r="M2579" i="159"/>
  <c r="L2579" i="159"/>
  <c r="O2579" i="159"/>
  <c r="M2578" i="159"/>
  <c r="L2578" i="159"/>
  <c r="O2578" i="159"/>
  <c r="M2577" i="159"/>
  <c r="L2577" i="159"/>
  <c r="O2577" i="159"/>
  <c r="M2576" i="159"/>
  <c r="L2576" i="159"/>
  <c r="O2576" i="159"/>
  <c r="M2575" i="159"/>
  <c r="L2575" i="159"/>
  <c r="O2575" i="159"/>
  <c r="M2574" i="159"/>
  <c r="L2574" i="159"/>
  <c r="O2574" i="159"/>
  <c r="M2573" i="159"/>
  <c r="L2573" i="159"/>
  <c r="O2573" i="159"/>
  <c r="M2572" i="159"/>
  <c r="L2572" i="159"/>
  <c r="O2572" i="159"/>
  <c r="M2571" i="159"/>
  <c r="L2571" i="159"/>
  <c r="O2571" i="159"/>
  <c r="M2570" i="159"/>
  <c r="L2570" i="159"/>
  <c r="O2570" i="159"/>
  <c r="M2569" i="159"/>
  <c r="L2569" i="159"/>
  <c r="O2569" i="159"/>
  <c r="M2568" i="159"/>
  <c r="L2568" i="159"/>
  <c r="O2568" i="159"/>
  <c r="M2567" i="159"/>
  <c r="L2567" i="159"/>
  <c r="O2567" i="159"/>
  <c r="O2566" i="159"/>
  <c r="M2566" i="159"/>
  <c r="L2566" i="159"/>
  <c r="M2565" i="159"/>
  <c r="L2565" i="159"/>
  <c r="O2565" i="159"/>
  <c r="M2564" i="159"/>
  <c r="L2564" i="159"/>
  <c r="O2564" i="159"/>
  <c r="M2563" i="159"/>
  <c r="L2563" i="159"/>
  <c r="O2563" i="159"/>
  <c r="M2562" i="159"/>
  <c r="L2562" i="159"/>
  <c r="O2562" i="159"/>
  <c r="M2561" i="159"/>
  <c r="L2561" i="159"/>
  <c r="O2561" i="159"/>
  <c r="M2560" i="159"/>
  <c r="L2560" i="159"/>
  <c r="O2560" i="159"/>
  <c r="M2559" i="159"/>
  <c r="L2559" i="159"/>
  <c r="O2559" i="159"/>
  <c r="M2558" i="159"/>
  <c r="L2558" i="159"/>
  <c r="O2558" i="159"/>
  <c r="M2557" i="159"/>
  <c r="L2557" i="159"/>
  <c r="O2557" i="159"/>
  <c r="M2556" i="159"/>
  <c r="L2556" i="159"/>
  <c r="O2556" i="159"/>
  <c r="M2555" i="159"/>
  <c r="L2555" i="159"/>
  <c r="O2555" i="159"/>
  <c r="M2554" i="159"/>
  <c r="L2554" i="159"/>
  <c r="O2554" i="159"/>
  <c r="M2553" i="159"/>
  <c r="L2553" i="159"/>
  <c r="O2553" i="159"/>
  <c r="M2552" i="159"/>
  <c r="L2552" i="159"/>
  <c r="O2552" i="159"/>
  <c r="M2551" i="159"/>
  <c r="L2551" i="159"/>
  <c r="O2551" i="159"/>
  <c r="M2550" i="159"/>
  <c r="L2550" i="159"/>
  <c r="O2550" i="159"/>
  <c r="M2549" i="159"/>
  <c r="L2549" i="159"/>
  <c r="O2549" i="159"/>
  <c r="M2548" i="159"/>
  <c r="L2548" i="159"/>
  <c r="O2548" i="159"/>
  <c r="M2547" i="159"/>
  <c r="L2547" i="159"/>
  <c r="O2547" i="159"/>
  <c r="M2546" i="159"/>
  <c r="L2546" i="159"/>
  <c r="O2546" i="159"/>
  <c r="M2545" i="159"/>
  <c r="L2545" i="159"/>
  <c r="O2545" i="159"/>
  <c r="M2544" i="159"/>
  <c r="L2544" i="159"/>
  <c r="O2544" i="159"/>
  <c r="M2543" i="159"/>
  <c r="L2543" i="159"/>
  <c r="O2543" i="159"/>
  <c r="M2542" i="159"/>
  <c r="L2542" i="159"/>
  <c r="O2542" i="159"/>
  <c r="M2541" i="159"/>
  <c r="L2541" i="159"/>
  <c r="O2541" i="159"/>
  <c r="M2540" i="159"/>
  <c r="L2540" i="159"/>
  <c r="O2540" i="159"/>
  <c r="M2539" i="159"/>
  <c r="L2539" i="159"/>
  <c r="O2539" i="159"/>
  <c r="M2538" i="159"/>
  <c r="L2538" i="159"/>
  <c r="O2538" i="159"/>
  <c r="M2537" i="159"/>
  <c r="L2537" i="159"/>
  <c r="O2537" i="159"/>
  <c r="M2536" i="159"/>
  <c r="L2536" i="159"/>
  <c r="O2536" i="159"/>
  <c r="M2535" i="159"/>
  <c r="L2535" i="159"/>
  <c r="O2535" i="159"/>
  <c r="M2534" i="159"/>
  <c r="L2534" i="159"/>
  <c r="O2534" i="159"/>
  <c r="M2533" i="159"/>
  <c r="L2533" i="159"/>
  <c r="O2533" i="159"/>
  <c r="M2532" i="159"/>
  <c r="L2532" i="159"/>
  <c r="O2532" i="159"/>
  <c r="M2531" i="159"/>
  <c r="L2531" i="159"/>
  <c r="O2531" i="159"/>
  <c r="M2530" i="159"/>
  <c r="L2530" i="159"/>
  <c r="O2530" i="159"/>
  <c r="M2529" i="159"/>
  <c r="L2529" i="159"/>
  <c r="O2529" i="159"/>
  <c r="M2528" i="159"/>
  <c r="L2528" i="159"/>
  <c r="O2528" i="159"/>
  <c r="M2527" i="159"/>
  <c r="L2527" i="159"/>
  <c r="O2527" i="159"/>
  <c r="M2526" i="159"/>
  <c r="L2526" i="159"/>
  <c r="O2526" i="159"/>
  <c r="M2525" i="159"/>
  <c r="L2525" i="159"/>
  <c r="O2525" i="159"/>
  <c r="M2524" i="159"/>
  <c r="L2524" i="159"/>
  <c r="O2524" i="159"/>
  <c r="M2523" i="159"/>
  <c r="L2523" i="159"/>
  <c r="O2523" i="159"/>
  <c r="M2522" i="159"/>
  <c r="L2522" i="159"/>
  <c r="O2522" i="159"/>
  <c r="M2521" i="159"/>
  <c r="L2521" i="159"/>
  <c r="O2521" i="159"/>
  <c r="M2520" i="159"/>
  <c r="L2520" i="159"/>
  <c r="O2520" i="159"/>
  <c r="M2519" i="159"/>
  <c r="L2519" i="159"/>
  <c r="O2519" i="159"/>
  <c r="M2518" i="159"/>
  <c r="L2518" i="159"/>
  <c r="O2518" i="159"/>
  <c r="M2517" i="159"/>
  <c r="L2517" i="159"/>
  <c r="O2517" i="159"/>
  <c r="M2516" i="159"/>
  <c r="L2516" i="159"/>
  <c r="O2516" i="159"/>
  <c r="M2515" i="159"/>
  <c r="L2515" i="159"/>
  <c r="O2515" i="159"/>
  <c r="M2514" i="159"/>
  <c r="L2514" i="159"/>
  <c r="O2514" i="159"/>
  <c r="M2513" i="159"/>
  <c r="L2513" i="159"/>
  <c r="O2513" i="159"/>
  <c r="M2512" i="159"/>
  <c r="L2512" i="159"/>
  <c r="O2512" i="159"/>
  <c r="M2511" i="159"/>
  <c r="L2511" i="159"/>
  <c r="O2511" i="159"/>
  <c r="M2510" i="159"/>
  <c r="L2510" i="159"/>
  <c r="O2510" i="159"/>
  <c r="M2509" i="159"/>
  <c r="L2509" i="159"/>
  <c r="O2509" i="159"/>
  <c r="M2508" i="159"/>
  <c r="L2508" i="159"/>
  <c r="O2508" i="159"/>
  <c r="M2507" i="159"/>
  <c r="L2507" i="159"/>
  <c r="O2507" i="159"/>
  <c r="M2506" i="159"/>
  <c r="L2506" i="159"/>
  <c r="O2506" i="159"/>
  <c r="M2505" i="159"/>
  <c r="L2505" i="159"/>
  <c r="O2505" i="159"/>
  <c r="M2504" i="159"/>
  <c r="L2504" i="159"/>
  <c r="O2504" i="159"/>
  <c r="M2503" i="159"/>
  <c r="L2503" i="159"/>
  <c r="O2503" i="159"/>
  <c r="M2502" i="159"/>
  <c r="L2502" i="159"/>
  <c r="O2502" i="159"/>
  <c r="M2501" i="159"/>
  <c r="L2501" i="159"/>
  <c r="O2501" i="159"/>
  <c r="M2500" i="159"/>
  <c r="L2500" i="159"/>
  <c r="O2500" i="159"/>
  <c r="M2499" i="159"/>
  <c r="L2499" i="159"/>
  <c r="O2499" i="159"/>
  <c r="M2498" i="159"/>
  <c r="L2498" i="159"/>
  <c r="O2498" i="159"/>
  <c r="M2497" i="159"/>
  <c r="L2497" i="159"/>
  <c r="O2497" i="159"/>
  <c r="M2496" i="159"/>
  <c r="L2496" i="159"/>
  <c r="O2496" i="159"/>
  <c r="M2495" i="159"/>
  <c r="L2495" i="159"/>
  <c r="O2495" i="159"/>
  <c r="M2494" i="159"/>
  <c r="L2494" i="159"/>
  <c r="O2494" i="159"/>
  <c r="M2493" i="159"/>
  <c r="L2493" i="159"/>
  <c r="O2493" i="159"/>
  <c r="M2492" i="159"/>
  <c r="L2492" i="159"/>
  <c r="O2492" i="159"/>
  <c r="M2491" i="159"/>
  <c r="L2491" i="159"/>
  <c r="O2491" i="159"/>
  <c r="M2490" i="159"/>
  <c r="L2490" i="159"/>
  <c r="O2490" i="159"/>
  <c r="M2489" i="159"/>
  <c r="L2489" i="159"/>
  <c r="O2489" i="159"/>
  <c r="M2488" i="159"/>
  <c r="L2488" i="159"/>
  <c r="O2488" i="159"/>
  <c r="M2487" i="159"/>
  <c r="L2487" i="159"/>
  <c r="O2487" i="159"/>
  <c r="M2486" i="159"/>
  <c r="L2486" i="159"/>
  <c r="O2486" i="159"/>
  <c r="M2485" i="159"/>
  <c r="L2485" i="159"/>
  <c r="O2485" i="159"/>
  <c r="M2484" i="159"/>
  <c r="L2484" i="159"/>
  <c r="O2484" i="159"/>
  <c r="M2483" i="159"/>
  <c r="L2483" i="159"/>
  <c r="O2483" i="159"/>
  <c r="M2482" i="159"/>
  <c r="L2482" i="159"/>
  <c r="O2482" i="159"/>
  <c r="M2481" i="159"/>
  <c r="L2481" i="159"/>
  <c r="O2481" i="159"/>
  <c r="M2480" i="159"/>
  <c r="L2480" i="159"/>
  <c r="O2480" i="159"/>
  <c r="M2479" i="159"/>
  <c r="L2479" i="159"/>
  <c r="O2479" i="159"/>
  <c r="M2478" i="159"/>
  <c r="L2478" i="159"/>
  <c r="O2478" i="159"/>
  <c r="M2477" i="159"/>
  <c r="L2477" i="159"/>
  <c r="O2477" i="159"/>
  <c r="M2476" i="159"/>
  <c r="L2476" i="159"/>
  <c r="O2476" i="159"/>
  <c r="M2475" i="159"/>
  <c r="L2475" i="159"/>
  <c r="O2475" i="159"/>
  <c r="M2474" i="159"/>
  <c r="L2474" i="159"/>
  <c r="O2474" i="159"/>
  <c r="M2473" i="159"/>
  <c r="L2473" i="159"/>
  <c r="O2473" i="159"/>
  <c r="M2472" i="159"/>
  <c r="L2472" i="159"/>
  <c r="O2472" i="159"/>
  <c r="M2471" i="159"/>
  <c r="L2471" i="159"/>
  <c r="O2471" i="159"/>
  <c r="M2470" i="159"/>
  <c r="L2470" i="159"/>
  <c r="O2470" i="159"/>
  <c r="M2469" i="159"/>
  <c r="L2469" i="159"/>
  <c r="O2469" i="159"/>
  <c r="M2468" i="159"/>
  <c r="L2468" i="159"/>
  <c r="O2468" i="159"/>
  <c r="M2467" i="159"/>
  <c r="L2467" i="159"/>
  <c r="O2467" i="159"/>
  <c r="M2466" i="159"/>
  <c r="L2466" i="159"/>
  <c r="O2466" i="159"/>
  <c r="M2465" i="159"/>
  <c r="L2465" i="159"/>
  <c r="O2465" i="159"/>
  <c r="M2464" i="159"/>
  <c r="L2464" i="159"/>
  <c r="O2464" i="159"/>
  <c r="M2463" i="159"/>
  <c r="L2463" i="159"/>
  <c r="O2463" i="159"/>
  <c r="M2462" i="159"/>
  <c r="L2462" i="159"/>
  <c r="O2462" i="159"/>
  <c r="M2461" i="159"/>
  <c r="L2461" i="159"/>
  <c r="O2461" i="159"/>
  <c r="M2460" i="159"/>
  <c r="L2460" i="159"/>
  <c r="O2460" i="159"/>
  <c r="M2459" i="159"/>
  <c r="L2459" i="159"/>
  <c r="O2459" i="159"/>
  <c r="M2458" i="159"/>
  <c r="L2458" i="159"/>
  <c r="O2458" i="159"/>
  <c r="M2457" i="159"/>
  <c r="L2457" i="159"/>
  <c r="O2457" i="159"/>
  <c r="M2456" i="159"/>
  <c r="L2456" i="159"/>
  <c r="O2456" i="159"/>
  <c r="M2455" i="159"/>
  <c r="L2455" i="159"/>
  <c r="O2455" i="159"/>
  <c r="M2454" i="159"/>
  <c r="L2454" i="159"/>
  <c r="O2454" i="159"/>
  <c r="M2453" i="159"/>
  <c r="L2453" i="159"/>
  <c r="O2453" i="159"/>
  <c r="M2452" i="159"/>
  <c r="L2452" i="159"/>
  <c r="O2452" i="159"/>
  <c r="M2451" i="159"/>
  <c r="L2451" i="159"/>
  <c r="O2451" i="159"/>
  <c r="M2450" i="159"/>
  <c r="L2450" i="159"/>
  <c r="O2450" i="159"/>
  <c r="M2449" i="159"/>
  <c r="L2449" i="159"/>
  <c r="O2449" i="159"/>
  <c r="M2448" i="159"/>
  <c r="L2448" i="159"/>
  <c r="O2448" i="159"/>
  <c r="M2447" i="159"/>
  <c r="L2447" i="159"/>
  <c r="O2447" i="159"/>
  <c r="M2446" i="159"/>
  <c r="L2446" i="159"/>
  <c r="O2446" i="159"/>
  <c r="M2445" i="159"/>
  <c r="L2445" i="159"/>
  <c r="O2445" i="159"/>
  <c r="M2444" i="159"/>
  <c r="L2444" i="159"/>
  <c r="O2444" i="159"/>
  <c r="M2443" i="159"/>
  <c r="L2443" i="159"/>
  <c r="O2443" i="159"/>
  <c r="M2442" i="159"/>
  <c r="L2442" i="159"/>
  <c r="O2442" i="159"/>
  <c r="M2441" i="159"/>
  <c r="L2441" i="159"/>
  <c r="O2441" i="159"/>
  <c r="M2440" i="159"/>
  <c r="L2440" i="159"/>
  <c r="O2440" i="159"/>
  <c r="M2439" i="159"/>
  <c r="L2439" i="159"/>
  <c r="O2439" i="159"/>
  <c r="M2438" i="159"/>
  <c r="L2438" i="159"/>
  <c r="O2438" i="159"/>
  <c r="M2437" i="159"/>
  <c r="L2437" i="159"/>
  <c r="O2437" i="159"/>
  <c r="M2436" i="159"/>
  <c r="L2436" i="159"/>
  <c r="O2436" i="159"/>
  <c r="M2435" i="159"/>
  <c r="L2435" i="159"/>
  <c r="O2435" i="159"/>
  <c r="M2434" i="159"/>
  <c r="L2434" i="159"/>
  <c r="O2434" i="159"/>
  <c r="M2433" i="159"/>
  <c r="L2433" i="159"/>
  <c r="O2433" i="159"/>
  <c r="M2432" i="159"/>
  <c r="L2432" i="159"/>
  <c r="O2432" i="159"/>
  <c r="M2431" i="159"/>
  <c r="L2431" i="159"/>
  <c r="O2431" i="159"/>
  <c r="M2430" i="159"/>
  <c r="L2430" i="159"/>
  <c r="O2430" i="159"/>
  <c r="M2429" i="159"/>
  <c r="L2429" i="159"/>
  <c r="O2429" i="159"/>
  <c r="M2428" i="159"/>
  <c r="L2428" i="159"/>
  <c r="O2428" i="159"/>
  <c r="M2427" i="159"/>
  <c r="L2427" i="159"/>
  <c r="O2427" i="159"/>
  <c r="M2426" i="159"/>
  <c r="L2426" i="159"/>
  <c r="O2426" i="159"/>
  <c r="M2425" i="159"/>
  <c r="L2425" i="159"/>
  <c r="O2425" i="159"/>
  <c r="M2424" i="159"/>
  <c r="L2424" i="159"/>
  <c r="O2424" i="159"/>
  <c r="M2423" i="159"/>
  <c r="L2423" i="159"/>
  <c r="O2423" i="159"/>
  <c r="M2422" i="159"/>
  <c r="L2422" i="159"/>
  <c r="O2422" i="159"/>
  <c r="M2421" i="159"/>
  <c r="L2421" i="159"/>
  <c r="O2421" i="159"/>
  <c r="M2420" i="159"/>
  <c r="L2420" i="159"/>
  <c r="O2420" i="159"/>
  <c r="M2419" i="159"/>
  <c r="L2419" i="159"/>
  <c r="O2419" i="159"/>
  <c r="M2418" i="159"/>
  <c r="L2418" i="159"/>
  <c r="O2418" i="159"/>
  <c r="M2417" i="159"/>
  <c r="L2417" i="159"/>
  <c r="O2417" i="159"/>
  <c r="M2416" i="159"/>
  <c r="L2416" i="159"/>
  <c r="O2416" i="159"/>
  <c r="M2415" i="159"/>
  <c r="L2415" i="159"/>
  <c r="O2415" i="159"/>
  <c r="M2414" i="159"/>
  <c r="L2414" i="159"/>
  <c r="O2414" i="159"/>
  <c r="M2413" i="159"/>
  <c r="L2413" i="159"/>
  <c r="O2413" i="159"/>
  <c r="M2412" i="159"/>
  <c r="L2412" i="159"/>
  <c r="O2412" i="159"/>
  <c r="M2411" i="159"/>
  <c r="L2411" i="159"/>
  <c r="O2411" i="159"/>
  <c r="M2410" i="159"/>
  <c r="L2410" i="159"/>
  <c r="O2410" i="159"/>
  <c r="M2409" i="159"/>
  <c r="L2409" i="159"/>
  <c r="O2409" i="159"/>
  <c r="M2408" i="159"/>
  <c r="L2408" i="159"/>
  <c r="O2408" i="159"/>
  <c r="M2407" i="159"/>
  <c r="L2407" i="159"/>
  <c r="O2407" i="159"/>
  <c r="M2406" i="159"/>
  <c r="L2406" i="159"/>
  <c r="O2406" i="159"/>
  <c r="M2405" i="159"/>
  <c r="L2405" i="159"/>
  <c r="O2405" i="159"/>
  <c r="M2404" i="159"/>
  <c r="L2404" i="159"/>
  <c r="O2404" i="159"/>
  <c r="M2403" i="159"/>
  <c r="L2403" i="159"/>
  <c r="O2403" i="159"/>
  <c r="M2402" i="159"/>
  <c r="L2402" i="159"/>
  <c r="O2402" i="159"/>
  <c r="M2401" i="159"/>
  <c r="L2401" i="159"/>
  <c r="O2401" i="159"/>
  <c r="M2400" i="159"/>
  <c r="L2400" i="159"/>
  <c r="O2400" i="159"/>
  <c r="M2399" i="159"/>
  <c r="L2399" i="159"/>
  <c r="O2399" i="159"/>
  <c r="M2398" i="159"/>
  <c r="L2398" i="159"/>
  <c r="O2398" i="159"/>
  <c r="M2397" i="159"/>
  <c r="L2397" i="159"/>
  <c r="O2397" i="159"/>
  <c r="M2396" i="159"/>
  <c r="L2396" i="159"/>
  <c r="O2396" i="159"/>
  <c r="M2395" i="159"/>
  <c r="L2395" i="159"/>
  <c r="O2395" i="159"/>
  <c r="M2394" i="159"/>
  <c r="L2394" i="159"/>
  <c r="O2394" i="159"/>
  <c r="M2393" i="159"/>
  <c r="L2393" i="159"/>
  <c r="O2393" i="159"/>
  <c r="M2392" i="159"/>
  <c r="L2392" i="159"/>
  <c r="O2392" i="159"/>
  <c r="M2391" i="159"/>
  <c r="L2391" i="159"/>
  <c r="O2391" i="159"/>
  <c r="M2390" i="159"/>
  <c r="L2390" i="159"/>
  <c r="O2390" i="159"/>
  <c r="M2389" i="159"/>
  <c r="L2389" i="159"/>
  <c r="O2389" i="159"/>
  <c r="M2388" i="159"/>
  <c r="L2388" i="159"/>
  <c r="O2388" i="159"/>
  <c r="M2387" i="159"/>
  <c r="L2387" i="159"/>
  <c r="O2387" i="159"/>
  <c r="M2386" i="159"/>
  <c r="L2386" i="159"/>
  <c r="O2386" i="159"/>
  <c r="M2385" i="159"/>
  <c r="L2385" i="159"/>
  <c r="O2385" i="159"/>
  <c r="M2384" i="159"/>
  <c r="L2384" i="159"/>
  <c r="O2384" i="159"/>
  <c r="M2383" i="159"/>
  <c r="L2383" i="159"/>
  <c r="O2383" i="159"/>
  <c r="M2382" i="159"/>
  <c r="L2382" i="159"/>
  <c r="O2382" i="159"/>
  <c r="M2381" i="159"/>
  <c r="L2381" i="159"/>
  <c r="O2381" i="159"/>
  <c r="M2380" i="159"/>
  <c r="L2380" i="159"/>
  <c r="O2380" i="159"/>
  <c r="M2379" i="159"/>
  <c r="L2379" i="159"/>
  <c r="O2379" i="159"/>
  <c r="M2378" i="159"/>
  <c r="L2378" i="159"/>
  <c r="O2378" i="159"/>
  <c r="M2377" i="159"/>
  <c r="L2377" i="159"/>
  <c r="O2377" i="159"/>
  <c r="M2376" i="159"/>
  <c r="L2376" i="159"/>
  <c r="O2376" i="159"/>
  <c r="M2375" i="159"/>
  <c r="L2375" i="159"/>
  <c r="O2375" i="159"/>
  <c r="M2374" i="159"/>
  <c r="L2374" i="159"/>
  <c r="O2374" i="159"/>
  <c r="M2373" i="159"/>
  <c r="L2373" i="159"/>
  <c r="O2373" i="159"/>
  <c r="M2372" i="159"/>
  <c r="L2372" i="159"/>
  <c r="O2372" i="159"/>
  <c r="M2371" i="159"/>
  <c r="L2371" i="159"/>
  <c r="O2371" i="159"/>
  <c r="M2370" i="159"/>
  <c r="L2370" i="159"/>
  <c r="O2370" i="159"/>
  <c r="M2369" i="159"/>
  <c r="L2369" i="159"/>
  <c r="O2369" i="159"/>
  <c r="M2368" i="159"/>
  <c r="L2368" i="159"/>
  <c r="O2368" i="159"/>
  <c r="M2367" i="159"/>
  <c r="L2367" i="159"/>
  <c r="O2367" i="159"/>
  <c r="M2366" i="159"/>
  <c r="L2366" i="159"/>
  <c r="O2366" i="159"/>
  <c r="M2365" i="159"/>
  <c r="L2365" i="159"/>
  <c r="O2365" i="159"/>
  <c r="M2364" i="159"/>
  <c r="L2364" i="159"/>
  <c r="O2364" i="159"/>
  <c r="M2363" i="159"/>
  <c r="L2363" i="159"/>
  <c r="O2363" i="159"/>
  <c r="M2362" i="159"/>
  <c r="L2362" i="159"/>
  <c r="O2362" i="159"/>
  <c r="M2361" i="159"/>
  <c r="L2361" i="159"/>
  <c r="O2361" i="159"/>
  <c r="M2360" i="159"/>
  <c r="L2360" i="159"/>
  <c r="O2360" i="159"/>
  <c r="M2359" i="159"/>
  <c r="L2359" i="159"/>
  <c r="O2359" i="159"/>
  <c r="M2358" i="159"/>
  <c r="L2358" i="159"/>
  <c r="O2358" i="159"/>
  <c r="M2357" i="159"/>
  <c r="L2357" i="159"/>
  <c r="O2357" i="159"/>
  <c r="M2356" i="159"/>
  <c r="L2356" i="159"/>
  <c r="O2356" i="159"/>
  <c r="M2355" i="159"/>
  <c r="L2355" i="159"/>
  <c r="O2355" i="159"/>
  <c r="M2354" i="159"/>
  <c r="L2354" i="159"/>
  <c r="O2354" i="159"/>
  <c r="M2353" i="159"/>
  <c r="L2353" i="159"/>
  <c r="O2353" i="159"/>
  <c r="M2352" i="159"/>
  <c r="L2352" i="159"/>
  <c r="O2352" i="159"/>
  <c r="M2351" i="159"/>
  <c r="L2351" i="159"/>
  <c r="O2351" i="159"/>
  <c r="M2350" i="159"/>
  <c r="L2350" i="159"/>
  <c r="O2350" i="159"/>
  <c r="M2349" i="159"/>
  <c r="L2349" i="159"/>
  <c r="O2349" i="159"/>
  <c r="M2348" i="159"/>
  <c r="L2348" i="159"/>
  <c r="O2348" i="159"/>
  <c r="M2347" i="159"/>
  <c r="L2347" i="159"/>
  <c r="O2347" i="159"/>
  <c r="M2346" i="159"/>
  <c r="L2346" i="159"/>
  <c r="O2346" i="159"/>
  <c r="M2345" i="159"/>
  <c r="L2345" i="159"/>
  <c r="O2345" i="159"/>
  <c r="M2344" i="159"/>
  <c r="L2344" i="159"/>
  <c r="O2344" i="159"/>
  <c r="M2343" i="159"/>
  <c r="L2343" i="159"/>
  <c r="O2343" i="159"/>
  <c r="M2342" i="159"/>
  <c r="L2342" i="159"/>
  <c r="O2342" i="159"/>
  <c r="M2341" i="159"/>
  <c r="L2341" i="159"/>
  <c r="O2341" i="159"/>
  <c r="M2340" i="159"/>
  <c r="L2340" i="159"/>
  <c r="O2340" i="159"/>
  <c r="M2339" i="159"/>
  <c r="L2339" i="159"/>
  <c r="O2339" i="159"/>
  <c r="M2338" i="159"/>
  <c r="L2338" i="159"/>
  <c r="O2338" i="159"/>
  <c r="M2337" i="159"/>
  <c r="L2337" i="159"/>
  <c r="O2337" i="159"/>
  <c r="M2336" i="159"/>
  <c r="L2336" i="159"/>
  <c r="O2336" i="159"/>
  <c r="M2335" i="159"/>
  <c r="L2335" i="159"/>
  <c r="O2335" i="159"/>
  <c r="M2334" i="159"/>
  <c r="L2334" i="159"/>
  <c r="O2334" i="159"/>
  <c r="M2333" i="159"/>
  <c r="L2333" i="159"/>
  <c r="O2333" i="159"/>
  <c r="M2332" i="159"/>
  <c r="L2332" i="159"/>
  <c r="O2332" i="159"/>
  <c r="M2331" i="159"/>
  <c r="L2331" i="159"/>
  <c r="O2331" i="159"/>
  <c r="M2330" i="159"/>
  <c r="L2330" i="159"/>
  <c r="O2330" i="159"/>
  <c r="M2329" i="159"/>
  <c r="L2329" i="159"/>
  <c r="O2329" i="159"/>
  <c r="M2328" i="159"/>
  <c r="L2328" i="159"/>
  <c r="O2328" i="159"/>
  <c r="M2327" i="159"/>
  <c r="L2327" i="159"/>
  <c r="O2327" i="159"/>
  <c r="M2326" i="159"/>
  <c r="L2326" i="159"/>
  <c r="O2326" i="159"/>
  <c r="M2325" i="159"/>
  <c r="L2325" i="159"/>
  <c r="O2325" i="159"/>
  <c r="M2324" i="159"/>
  <c r="L2324" i="159"/>
  <c r="O2324" i="159"/>
  <c r="M2323" i="159"/>
  <c r="L2323" i="159"/>
  <c r="O2323" i="159"/>
  <c r="M2322" i="159"/>
  <c r="L2322" i="159"/>
  <c r="O2322" i="159"/>
  <c r="M2321" i="159"/>
  <c r="L2321" i="159"/>
  <c r="O2321" i="159"/>
  <c r="M2320" i="159"/>
  <c r="L2320" i="159"/>
  <c r="O2320" i="159"/>
  <c r="M2319" i="159"/>
  <c r="L2319" i="159"/>
  <c r="O2319" i="159"/>
  <c r="M2318" i="159"/>
  <c r="L2318" i="159"/>
  <c r="O2318" i="159"/>
  <c r="M2317" i="159"/>
  <c r="L2317" i="159"/>
  <c r="O2317" i="159"/>
  <c r="M2316" i="159"/>
  <c r="L2316" i="159"/>
  <c r="O2316" i="159"/>
  <c r="M2315" i="159"/>
  <c r="L2315" i="159"/>
  <c r="O2315" i="159"/>
  <c r="M2314" i="159"/>
  <c r="L2314" i="159"/>
  <c r="O2314" i="159"/>
  <c r="M2313" i="159"/>
  <c r="L2313" i="159"/>
  <c r="O2313" i="159"/>
  <c r="M2312" i="159"/>
  <c r="L2312" i="159"/>
  <c r="O2312" i="159"/>
  <c r="M2311" i="159"/>
  <c r="L2311" i="159"/>
  <c r="O2311" i="159"/>
  <c r="M2310" i="159"/>
  <c r="L2310" i="159"/>
  <c r="O2310" i="159"/>
  <c r="M2309" i="159"/>
  <c r="L2309" i="159"/>
  <c r="O2309" i="159"/>
  <c r="M2308" i="159"/>
  <c r="L2308" i="159"/>
  <c r="O2308" i="159"/>
  <c r="M2307" i="159"/>
  <c r="L2307" i="159"/>
  <c r="O2307" i="159"/>
  <c r="M2306" i="159"/>
  <c r="L2306" i="159"/>
  <c r="O2306" i="159"/>
  <c r="M2305" i="159"/>
  <c r="L2305" i="159"/>
  <c r="O2305" i="159"/>
  <c r="M2304" i="159"/>
  <c r="L2304" i="159"/>
  <c r="O2304" i="159"/>
  <c r="M2303" i="159"/>
  <c r="L2303" i="159"/>
  <c r="O2303" i="159"/>
  <c r="M2302" i="159"/>
  <c r="L2302" i="159"/>
  <c r="O2302" i="159"/>
  <c r="M2301" i="159"/>
  <c r="L2301" i="159"/>
  <c r="O2301" i="159"/>
  <c r="M2300" i="159"/>
  <c r="L2300" i="159"/>
  <c r="O2300" i="159"/>
  <c r="M2299" i="159"/>
  <c r="L2299" i="159"/>
  <c r="O2299" i="159"/>
  <c r="M2298" i="159"/>
  <c r="L2298" i="159"/>
  <c r="O2298" i="159"/>
  <c r="M2297" i="159"/>
  <c r="L2297" i="159"/>
  <c r="O2297" i="159"/>
  <c r="M2296" i="159"/>
  <c r="L2296" i="159"/>
  <c r="O2296" i="159"/>
  <c r="M2295" i="159"/>
  <c r="L2295" i="159"/>
  <c r="O2295" i="159"/>
  <c r="M2294" i="159"/>
  <c r="L2294" i="159"/>
  <c r="O2294" i="159"/>
  <c r="M2293" i="159"/>
  <c r="L2293" i="159"/>
  <c r="O2293" i="159"/>
  <c r="M2292" i="159"/>
  <c r="L2292" i="159"/>
  <c r="O2292" i="159"/>
  <c r="M2291" i="159"/>
  <c r="L2291" i="159"/>
  <c r="O2291" i="159"/>
  <c r="M2290" i="159"/>
  <c r="L2290" i="159"/>
  <c r="O2290" i="159"/>
  <c r="M2289" i="159"/>
  <c r="L2289" i="159"/>
  <c r="O2289" i="159"/>
  <c r="M2288" i="159"/>
  <c r="L2288" i="159"/>
  <c r="O2288" i="159"/>
  <c r="M2287" i="159"/>
  <c r="L2287" i="159"/>
  <c r="O2287" i="159"/>
  <c r="M2286" i="159"/>
  <c r="L2286" i="159"/>
  <c r="O2286" i="159"/>
  <c r="M2285" i="159"/>
  <c r="L2285" i="159"/>
  <c r="O2285" i="159"/>
  <c r="M2284" i="159"/>
  <c r="L2284" i="159"/>
  <c r="O2284" i="159"/>
  <c r="M2283" i="159"/>
  <c r="L2283" i="159"/>
  <c r="O2283" i="159"/>
  <c r="M2282" i="159"/>
  <c r="L2282" i="159"/>
  <c r="O2282" i="159"/>
  <c r="M2281" i="159"/>
  <c r="L2281" i="159"/>
  <c r="O2281" i="159"/>
  <c r="M2280" i="159"/>
  <c r="L2280" i="159"/>
  <c r="O2280" i="159"/>
  <c r="M2279" i="159"/>
  <c r="L2279" i="159"/>
  <c r="O2279" i="159"/>
  <c r="M2278" i="159"/>
  <c r="L2278" i="159"/>
  <c r="O2278" i="159"/>
  <c r="M2277" i="159"/>
  <c r="L2277" i="159"/>
  <c r="O2277" i="159"/>
  <c r="M2276" i="159"/>
  <c r="L2276" i="159"/>
  <c r="O2276" i="159"/>
  <c r="M2275" i="159"/>
  <c r="L2275" i="159"/>
  <c r="O2275" i="159"/>
  <c r="M2274" i="159"/>
  <c r="L2274" i="159"/>
  <c r="O2274" i="159"/>
  <c r="M2273" i="159"/>
  <c r="L2273" i="159"/>
  <c r="O2273" i="159"/>
  <c r="M2272" i="159"/>
  <c r="L2272" i="159"/>
  <c r="O2272" i="159"/>
  <c r="M2271" i="159"/>
  <c r="L2271" i="159"/>
  <c r="O2271" i="159"/>
  <c r="M2270" i="159"/>
  <c r="L2270" i="159"/>
  <c r="O2270" i="159"/>
  <c r="M2269" i="159"/>
  <c r="L2269" i="159"/>
  <c r="O2269" i="159"/>
  <c r="M2268" i="159"/>
  <c r="L2268" i="159"/>
  <c r="O2268" i="159"/>
  <c r="M2267" i="159"/>
  <c r="L2267" i="159"/>
  <c r="O2267" i="159"/>
  <c r="M2266" i="159"/>
  <c r="L2266" i="159"/>
  <c r="O2266" i="159"/>
  <c r="M2265" i="159"/>
  <c r="L2265" i="159"/>
  <c r="O2265" i="159"/>
  <c r="M2264" i="159"/>
  <c r="L2264" i="159"/>
  <c r="O2264" i="159"/>
  <c r="M2263" i="159"/>
  <c r="L2263" i="159"/>
  <c r="O2263" i="159"/>
  <c r="M2262" i="159"/>
  <c r="L2262" i="159"/>
  <c r="O2262" i="159"/>
  <c r="M2261" i="159"/>
  <c r="L2261" i="159"/>
  <c r="O2261" i="159"/>
  <c r="M2260" i="159"/>
  <c r="L2260" i="159"/>
  <c r="O2260" i="159"/>
  <c r="M2259" i="159"/>
  <c r="L2259" i="159"/>
  <c r="O2259" i="159"/>
  <c r="M2258" i="159"/>
  <c r="L2258" i="159"/>
  <c r="O2258" i="159"/>
  <c r="M2257" i="159"/>
  <c r="L2257" i="159"/>
  <c r="O2257" i="159"/>
  <c r="M2256" i="159"/>
  <c r="L2256" i="159"/>
  <c r="O2256" i="159"/>
  <c r="M2255" i="159"/>
  <c r="L2255" i="159"/>
  <c r="O2255" i="159"/>
  <c r="M2254" i="159"/>
  <c r="L2254" i="159"/>
  <c r="O2254" i="159"/>
  <c r="M2253" i="159"/>
  <c r="L2253" i="159"/>
  <c r="O2253" i="159"/>
  <c r="M2252" i="159"/>
  <c r="L2252" i="159"/>
  <c r="O2252" i="159"/>
  <c r="M2251" i="159"/>
  <c r="L2251" i="159"/>
  <c r="O2251" i="159"/>
  <c r="M2250" i="159"/>
  <c r="L2250" i="159"/>
  <c r="O2250" i="159"/>
  <c r="M2249" i="159"/>
  <c r="L2249" i="159"/>
  <c r="O2249" i="159"/>
  <c r="M2248" i="159"/>
  <c r="L2248" i="159"/>
  <c r="O2248" i="159"/>
  <c r="M2247" i="159"/>
  <c r="L2247" i="159"/>
  <c r="O2247" i="159"/>
  <c r="M2246" i="159"/>
  <c r="L2246" i="159"/>
  <c r="O2246" i="159"/>
  <c r="M2245" i="159"/>
  <c r="L2245" i="159"/>
  <c r="O2245" i="159"/>
  <c r="M2244" i="159"/>
  <c r="L2244" i="159"/>
  <c r="O2244" i="159"/>
  <c r="M2243" i="159"/>
  <c r="L2243" i="159"/>
  <c r="O2243" i="159"/>
  <c r="M2242" i="159"/>
  <c r="L2242" i="159"/>
  <c r="O2242" i="159"/>
  <c r="M2241" i="159"/>
  <c r="L2241" i="159"/>
  <c r="O2241" i="159"/>
  <c r="M2240" i="159"/>
  <c r="L2240" i="159"/>
  <c r="O2240" i="159"/>
  <c r="M2239" i="159"/>
  <c r="L2239" i="159"/>
  <c r="O2239" i="159"/>
  <c r="M2238" i="159"/>
  <c r="L2238" i="159"/>
  <c r="O2238" i="159"/>
  <c r="M2237" i="159"/>
  <c r="L2237" i="159"/>
  <c r="O2237" i="159"/>
  <c r="M2236" i="159"/>
  <c r="L2236" i="159"/>
  <c r="O2236" i="159"/>
  <c r="M2235" i="159"/>
  <c r="L2235" i="159"/>
  <c r="O2235" i="159"/>
  <c r="M2234" i="159"/>
  <c r="L2234" i="159"/>
  <c r="O2234" i="159"/>
  <c r="M2233" i="159"/>
  <c r="L2233" i="159"/>
  <c r="O2233" i="159"/>
  <c r="M2232" i="159"/>
  <c r="L2232" i="159"/>
  <c r="O2232" i="159"/>
  <c r="M2231" i="159"/>
  <c r="L2231" i="159"/>
  <c r="O2231" i="159"/>
  <c r="M2230" i="159"/>
  <c r="L2230" i="159"/>
  <c r="O2230" i="159"/>
  <c r="M2229" i="159"/>
  <c r="L2229" i="159"/>
  <c r="O2229" i="159"/>
  <c r="M2228" i="159"/>
  <c r="L2228" i="159"/>
  <c r="O2228" i="159"/>
  <c r="M2227" i="159"/>
  <c r="L2227" i="159"/>
  <c r="O2227" i="159"/>
  <c r="M2226" i="159"/>
  <c r="L2226" i="159"/>
  <c r="O2226" i="159"/>
  <c r="M2225" i="159"/>
  <c r="L2225" i="159"/>
  <c r="O2225" i="159"/>
  <c r="M2224" i="159"/>
  <c r="L2224" i="159"/>
  <c r="O2224" i="159"/>
  <c r="M2223" i="159"/>
  <c r="L2223" i="159"/>
  <c r="O2223" i="159"/>
  <c r="M2222" i="159"/>
  <c r="L2222" i="159"/>
  <c r="O2222" i="159"/>
  <c r="M2221" i="159"/>
  <c r="L2221" i="159"/>
  <c r="O2221" i="159"/>
  <c r="M2220" i="159"/>
  <c r="L2220" i="159"/>
  <c r="O2220" i="159"/>
  <c r="M2219" i="159"/>
  <c r="L2219" i="159"/>
  <c r="O2219" i="159"/>
  <c r="M2218" i="159"/>
  <c r="L2218" i="159"/>
  <c r="O2218" i="159"/>
  <c r="M2217" i="159"/>
  <c r="L2217" i="159"/>
  <c r="O2217" i="159"/>
  <c r="M2216" i="159"/>
  <c r="L2216" i="159"/>
  <c r="O2216" i="159"/>
  <c r="M2215" i="159"/>
  <c r="L2215" i="159"/>
  <c r="O2215" i="159"/>
  <c r="M2214" i="159"/>
  <c r="L2214" i="159"/>
  <c r="O2214" i="159"/>
  <c r="M2213" i="159"/>
  <c r="L2213" i="159"/>
  <c r="O2213" i="159"/>
  <c r="M2212" i="159"/>
  <c r="L2212" i="159"/>
  <c r="O2212" i="159"/>
  <c r="M2211" i="159"/>
  <c r="L2211" i="159"/>
  <c r="O2211" i="159"/>
  <c r="M2210" i="159"/>
  <c r="L2210" i="159"/>
  <c r="O2210" i="159"/>
  <c r="M2209" i="159"/>
  <c r="L2209" i="159"/>
  <c r="O2209" i="159"/>
  <c r="M2208" i="159"/>
  <c r="L2208" i="159"/>
  <c r="O2208" i="159"/>
  <c r="M2207" i="159"/>
  <c r="L2207" i="159"/>
  <c r="O2207" i="159"/>
  <c r="M2206" i="159"/>
  <c r="L2206" i="159"/>
  <c r="O2206" i="159"/>
  <c r="M2205" i="159"/>
  <c r="L2205" i="159"/>
  <c r="O2205" i="159"/>
  <c r="M2204" i="159"/>
  <c r="L2204" i="159"/>
  <c r="O2204" i="159"/>
  <c r="M2203" i="159"/>
  <c r="L2203" i="159"/>
  <c r="O2203" i="159"/>
  <c r="M2202" i="159"/>
  <c r="L2202" i="159"/>
  <c r="O2202" i="159"/>
  <c r="M2201" i="159"/>
  <c r="L2201" i="159"/>
  <c r="O2201" i="159"/>
  <c r="M2200" i="159"/>
  <c r="L2200" i="159"/>
  <c r="O2200" i="159"/>
  <c r="M2199" i="159"/>
  <c r="L2199" i="159"/>
  <c r="O2199" i="159"/>
  <c r="M2198" i="159"/>
  <c r="L2198" i="159"/>
  <c r="O2198" i="159"/>
  <c r="M2197" i="159"/>
  <c r="L2197" i="159"/>
  <c r="O2197" i="159"/>
  <c r="M2196" i="159"/>
  <c r="L2196" i="159"/>
  <c r="O2196" i="159"/>
  <c r="M2195" i="159"/>
  <c r="L2195" i="159"/>
  <c r="O2195" i="159"/>
  <c r="M2194" i="159"/>
  <c r="L2194" i="159"/>
  <c r="O2194" i="159"/>
  <c r="M2193" i="159"/>
  <c r="L2193" i="159"/>
  <c r="O2193" i="159"/>
  <c r="M2192" i="159"/>
  <c r="L2192" i="159"/>
  <c r="O2192" i="159"/>
  <c r="M2191" i="159"/>
  <c r="L2191" i="159"/>
  <c r="O2191" i="159"/>
  <c r="M2190" i="159"/>
  <c r="L2190" i="159"/>
  <c r="O2190" i="159"/>
  <c r="M2189" i="159"/>
  <c r="L2189" i="159"/>
  <c r="O2189" i="159"/>
  <c r="M2188" i="159"/>
  <c r="L2188" i="159"/>
  <c r="O2188" i="159"/>
  <c r="M2187" i="159"/>
  <c r="L2187" i="159"/>
  <c r="O2187" i="159"/>
  <c r="M2186" i="159"/>
  <c r="L2186" i="159"/>
  <c r="O2186" i="159"/>
  <c r="M2185" i="159"/>
  <c r="L2185" i="159"/>
  <c r="O2185" i="159"/>
  <c r="M2184" i="159"/>
  <c r="L2184" i="159"/>
  <c r="O2184" i="159"/>
  <c r="M2183" i="159"/>
  <c r="L2183" i="159"/>
  <c r="O2183" i="159"/>
  <c r="M2182" i="159"/>
  <c r="L2182" i="159"/>
  <c r="O2182" i="159"/>
  <c r="M2181" i="159"/>
  <c r="L2181" i="159"/>
  <c r="O2181" i="159"/>
  <c r="M2180" i="159"/>
  <c r="L2180" i="159"/>
  <c r="O2180" i="159"/>
  <c r="M2179" i="159"/>
  <c r="L2179" i="159"/>
  <c r="O2179" i="159"/>
  <c r="M2178" i="159"/>
  <c r="L2178" i="159"/>
  <c r="O2178" i="159"/>
  <c r="M2177" i="159"/>
  <c r="L2177" i="159"/>
  <c r="O2177" i="159"/>
  <c r="M2176" i="159"/>
  <c r="L2176" i="159"/>
  <c r="O2176" i="159"/>
  <c r="M2175" i="159"/>
  <c r="L2175" i="159"/>
  <c r="O2175" i="159"/>
  <c r="M2174" i="159"/>
  <c r="L2174" i="159"/>
  <c r="O2174" i="159"/>
  <c r="M2173" i="159"/>
  <c r="L2173" i="159"/>
  <c r="O2173" i="159"/>
  <c r="M2172" i="159"/>
  <c r="L2172" i="159"/>
  <c r="O2172" i="159"/>
  <c r="M2171" i="159"/>
  <c r="L2171" i="159"/>
  <c r="O2171" i="159"/>
  <c r="M2170" i="159"/>
  <c r="L2170" i="159"/>
  <c r="O2170" i="159"/>
  <c r="M2169" i="159"/>
  <c r="L2169" i="159"/>
  <c r="O2169" i="159"/>
  <c r="M2168" i="159"/>
  <c r="L2168" i="159"/>
  <c r="O2168" i="159"/>
  <c r="M2167" i="159"/>
  <c r="L2167" i="159"/>
  <c r="O2167" i="159"/>
  <c r="M2166" i="159"/>
  <c r="L2166" i="159"/>
  <c r="O2166" i="159"/>
  <c r="M2165" i="159"/>
  <c r="L2165" i="159"/>
  <c r="O2165" i="159"/>
  <c r="M2164" i="159"/>
  <c r="L2164" i="159"/>
  <c r="O2164" i="159"/>
  <c r="M2163" i="159"/>
  <c r="L2163" i="159"/>
  <c r="O2163" i="159"/>
  <c r="M2162" i="159"/>
  <c r="L2162" i="159"/>
  <c r="O2162" i="159"/>
  <c r="M2161" i="159"/>
  <c r="L2161" i="159"/>
  <c r="O2161" i="159"/>
  <c r="M2160" i="159"/>
  <c r="L2160" i="159"/>
  <c r="O2160" i="159"/>
  <c r="M2159" i="159"/>
  <c r="L2159" i="159"/>
  <c r="O2159" i="159"/>
  <c r="M2158" i="159"/>
  <c r="L2158" i="159"/>
  <c r="O2158" i="159"/>
  <c r="M2157" i="159"/>
  <c r="L2157" i="159"/>
  <c r="O2157" i="159"/>
  <c r="M2156" i="159"/>
  <c r="L2156" i="159"/>
  <c r="O2156" i="159"/>
  <c r="M2155" i="159"/>
  <c r="L2155" i="159"/>
  <c r="O2155" i="159"/>
  <c r="M2154" i="159"/>
  <c r="L2154" i="159"/>
  <c r="O2154" i="159"/>
  <c r="M2153" i="159"/>
  <c r="L2153" i="159"/>
  <c r="O2153" i="159"/>
  <c r="M2152" i="159"/>
  <c r="L2152" i="159"/>
  <c r="O2152" i="159"/>
  <c r="M2151" i="159"/>
  <c r="L2151" i="159"/>
  <c r="O2151" i="159"/>
  <c r="M2150" i="159"/>
  <c r="L2150" i="159"/>
  <c r="O2150" i="159"/>
  <c r="M2149" i="159"/>
  <c r="L2149" i="159"/>
  <c r="O2149" i="159"/>
  <c r="M2148" i="159"/>
  <c r="L2148" i="159"/>
  <c r="O2148" i="159"/>
  <c r="M2147" i="159"/>
  <c r="L2147" i="159"/>
  <c r="O2147" i="159"/>
  <c r="M2146" i="159"/>
  <c r="L2146" i="159"/>
  <c r="O2146" i="159"/>
  <c r="M2145" i="159"/>
  <c r="L2145" i="159"/>
  <c r="O2145" i="159"/>
  <c r="M2144" i="159"/>
  <c r="L2144" i="159"/>
  <c r="O2144" i="159"/>
  <c r="M2143" i="159"/>
  <c r="L2143" i="159"/>
  <c r="O2143" i="159"/>
  <c r="M2142" i="159"/>
  <c r="L2142" i="159"/>
  <c r="O2142" i="159"/>
  <c r="M2141" i="159"/>
  <c r="L2141" i="159"/>
  <c r="O2141" i="159"/>
  <c r="M2140" i="159"/>
  <c r="L2140" i="159"/>
  <c r="O2140" i="159"/>
  <c r="M2139" i="159"/>
  <c r="L2139" i="159"/>
  <c r="O2139" i="159"/>
  <c r="M2138" i="159"/>
  <c r="L2138" i="159"/>
  <c r="O2138" i="159"/>
  <c r="M2137" i="159"/>
  <c r="L2137" i="159"/>
  <c r="O2137" i="159"/>
  <c r="M2136" i="159"/>
  <c r="L2136" i="159"/>
  <c r="O2136" i="159"/>
  <c r="M2135" i="159"/>
  <c r="L2135" i="159"/>
  <c r="O2135" i="159"/>
  <c r="M2134" i="159"/>
  <c r="L2134" i="159"/>
  <c r="O2134" i="159"/>
  <c r="M2133" i="159"/>
  <c r="L2133" i="159"/>
  <c r="O2133" i="159"/>
  <c r="M2132" i="159"/>
  <c r="L2132" i="159"/>
  <c r="O2132" i="159"/>
  <c r="M2131" i="159"/>
  <c r="L2131" i="159"/>
  <c r="O2131" i="159"/>
  <c r="M2130" i="159"/>
  <c r="L2130" i="159"/>
  <c r="O2130" i="159"/>
  <c r="M2129" i="159"/>
  <c r="L2129" i="159"/>
  <c r="O2129" i="159"/>
  <c r="M2128" i="159"/>
  <c r="L2128" i="159"/>
  <c r="O2128" i="159"/>
  <c r="M2127" i="159"/>
  <c r="L2127" i="159"/>
  <c r="O2127" i="159"/>
  <c r="M2126" i="159"/>
  <c r="L2126" i="159"/>
  <c r="O2126" i="159"/>
  <c r="M2125" i="159"/>
  <c r="L2125" i="159"/>
  <c r="O2125" i="159"/>
  <c r="M2124" i="159"/>
  <c r="L2124" i="159"/>
  <c r="O2124" i="159"/>
  <c r="M2123" i="159"/>
  <c r="L2123" i="159"/>
  <c r="O2123" i="159"/>
  <c r="M2122" i="159"/>
  <c r="L2122" i="159"/>
  <c r="O2122" i="159"/>
  <c r="M2121" i="159"/>
  <c r="L2121" i="159"/>
  <c r="O2121" i="159"/>
  <c r="M2120" i="159"/>
  <c r="L2120" i="159"/>
  <c r="O2120" i="159"/>
  <c r="M2119" i="159"/>
  <c r="L2119" i="159"/>
  <c r="O2119" i="159"/>
  <c r="M2118" i="159"/>
  <c r="L2118" i="159"/>
  <c r="O2118" i="159"/>
  <c r="M2117" i="159"/>
  <c r="L2117" i="159"/>
  <c r="O2117" i="159"/>
  <c r="M2116" i="159"/>
  <c r="L2116" i="159"/>
  <c r="O2116" i="159"/>
  <c r="M2115" i="159"/>
  <c r="L2115" i="159"/>
  <c r="O2115" i="159"/>
  <c r="M2114" i="159"/>
  <c r="L2114" i="159"/>
  <c r="O2114" i="159"/>
  <c r="M2113" i="159"/>
  <c r="L2113" i="159"/>
  <c r="O2113" i="159"/>
  <c r="M2112" i="159"/>
  <c r="L2112" i="159"/>
  <c r="O2112" i="159"/>
  <c r="M2111" i="159"/>
  <c r="L2111" i="159"/>
  <c r="O2111" i="159"/>
  <c r="M2110" i="159"/>
  <c r="L2110" i="159"/>
  <c r="O2110" i="159"/>
  <c r="M2109" i="159"/>
  <c r="L2109" i="159"/>
  <c r="O2109" i="159"/>
  <c r="M2108" i="159"/>
  <c r="L2108" i="159"/>
  <c r="O2108" i="159"/>
  <c r="M2107" i="159"/>
  <c r="L2107" i="159"/>
  <c r="O2107" i="159"/>
  <c r="M2106" i="159"/>
  <c r="L2106" i="159"/>
  <c r="O2106" i="159"/>
  <c r="M2105" i="159"/>
  <c r="L2105" i="159"/>
  <c r="O2105" i="159"/>
  <c r="M2104" i="159"/>
  <c r="L2104" i="159"/>
  <c r="O2104" i="159"/>
  <c r="M2103" i="159"/>
  <c r="L2103" i="159"/>
  <c r="O2103" i="159"/>
  <c r="M2102" i="159"/>
  <c r="L2102" i="159"/>
  <c r="O2102" i="159"/>
  <c r="M2101" i="159"/>
  <c r="L2101" i="159"/>
  <c r="O2101" i="159"/>
  <c r="M2100" i="159"/>
  <c r="L2100" i="159"/>
  <c r="O2100" i="159"/>
  <c r="M2099" i="159"/>
  <c r="L2099" i="159"/>
  <c r="O2099" i="159"/>
  <c r="M2098" i="159"/>
  <c r="L2098" i="159"/>
  <c r="O2098" i="159"/>
  <c r="M2097" i="159"/>
  <c r="L2097" i="159"/>
  <c r="O2097" i="159"/>
  <c r="M2096" i="159"/>
  <c r="L2096" i="159"/>
  <c r="O2096" i="159"/>
  <c r="M2095" i="159"/>
  <c r="L2095" i="159"/>
  <c r="O2095" i="159"/>
  <c r="M2094" i="159"/>
  <c r="L2094" i="159"/>
  <c r="O2094" i="159"/>
  <c r="M2093" i="159"/>
  <c r="L2093" i="159"/>
  <c r="O2093" i="159"/>
  <c r="M2092" i="159"/>
  <c r="L2092" i="159"/>
  <c r="O2092" i="159"/>
  <c r="M2091" i="159"/>
  <c r="L2091" i="159"/>
  <c r="O2091" i="159"/>
  <c r="M2090" i="159"/>
  <c r="L2090" i="159"/>
  <c r="O2090" i="159"/>
  <c r="M2089" i="159"/>
  <c r="L2089" i="159"/>
  <c r="O2089" i="159"/>
  <c r="M2088" i="159"/>
  <c r="L2088" i="159"/>
  <c r="O2088" i="159"/>
  <c r="M2087" i="159"/>
  <c r="L2087" i="159"/>
  <c r="O2087" i="159"/>
  <c r="M2086" i="159"/>
  <c r="L2086" i="159"/>
  <c r="O2086" i="159"/>
  <c r="M2085" i="159"/>
  <c r="L2085" i="159"/>
  <c r="O2085" i="159"/>
  <c r="M2084" i="159"/>
  <c r="L2084" i="159"/>
  <c r="O2084" i="159"/>
  <c r="M2083" i="159"/>
  <c r="L2083" i="159"/>
  <c r="O2083" i="159"/>
  <c r="M2082" i="159"/>
  <c r="L2082" i="159"/>
  <c r="O2082" i="159"/>
  <c r="M2081" i="159"/>
  <c r="L2081" i="159"/>
  <c r="O2081" i="159"/>
  <c r="M2080" i="159"/>
  <c r="L2080" i="159"/>
  <c r="O2080" i="159"/>
  <c r="M2079" i="159"/>
  <c r="L2079" i="159"/>
  <c r="O2079" i="159"/>
  <c r="M2078" i="159"/>
  <c r="L2078" i="159"/>
  <c r="O2078" i="159"/>
  <c r="O2077" i="159"/>
  <c r="M2077" i="159"/>
  <c r="L2077" i="159"/>
  <c r="M2076" i="159"/>
  <c r="L2076" i="159"/>
  <c r="O2076" i="159"/>
  <c r="M2075" i="159"/>
  <c r="L2075" i="159"/>
  <c r="O2075" i="159"/>
  <c r="M2074" i="159"/>
  <c r="L2074" i="159"/>
  <c r="O2074" i="159"/>
  <c r="M2073" i="159"/>
  <c r="L2073" i="159"/>
  <c r="O2073" i="159"/>
  <c r="M2072" i="159"/>
  <c r="L2072" i="159"/>
  <c r="O2072" i="159"/>
  <c r="M2071" i="159"/>
  <c r="L2071" i="159"/>
  <c r="O2071" i="159"/>
  <c r="M2070" i="159"/>
  <c r="L2070" i="159"/>
  <c r="O2070" i="159"/>
  <c r="M2069" i="159"/>
  <c r="L2069" i="159"/>
  <c r="O2069" i="159"/>
  <c r="M2068" i="159"/>
  <c r="L2068" i="159"/>
  <c r="O2068" i="159"/>
  <c r="M2067" i="159"/>
  <c r="L2067" i="159"/>
  <c r="O2067" i="159"/>
  <c r="M2066" i="159"/>
  <c r="L2066" i="159"/>
  <c r="O2066" i="159"/>
  <c r="M2065" i="159"/>
  <c r="L2065" i="159"/>
  <c r="O2065" i="159"/>
  <c r="M2064" i="159"/>
  <c r="L2064" i="159"/>
  <c r="O2064" i="159"/>
  <c r="M2063" i="159"/>
  <c r="L2063" i="159"/>
  <c r="O2063" i="159"/>
  <c r="M2062" i="159"/>
  <c r="L2062" i="159"/>
  <c r="O2062" i="159"/>
  <c r="M2061" i="159"/>
  <c r="L2061" i="159"/>
  <c r="O2061" i="159"/>
  <c r="M2060" i="159"/>
  <c r="L2060" i="159"/>
  <c r="O2060" i="159"/>
  <c r="M2059" i="159"/>
  <c r="L2059" i="159"/>
  <c r="O2059" i="159"/>
  <c r="M2058" i="159"/>
  <c r="L2058" i="159"/>
  <c r="O2058" i="159"/>
  <c r="M2057" i="159"/>
  <c r="L2057" i="159"/>
  <c r="O2057" i="159"/>
  <c r="M2056" i="159"/>
  <c r="L2056" i="159"/>
  <c r="O2056" i="159"/>
  <c r="M2055" i="159"/>
  <c r="L2055" i="159"/>
  <c r="O2055" i="159"/>
  <c r="M2054" i="159"/>
  <c r="L2054" i="159"/>
  <c r="O2054" i="159"/>
  <c r="M2053" i="159"/>
  <c r="L2053" i="159"/>
  <c r="O2053" i="159"/>
  <c r="M2052" i="159"/>
  <c r="L2052" i="159"/>
  <c r="O2052" i="159"/>
  <c r="M2051" i="159"/>
  <c r="L2051" i="159"/>
  <c r="O2051" i="159"/>
  <c r="M2050" i="159"/>
  <c r="L2050" i="159"/>
  <c r="O2050" i="159"/>
  <c r="M2049" i="159"/>
  <c r="L2049" i="159"/>
  <c r="O2049" i="159"/>
  <c r="M2048" i="159"/>
  <c r="L2048" i="159"/>
  <c r="O2048" i="159"/>
  <c r="M2047" i="159"/>
  <c r="L2047" i="159"/>
  <c r="O2047" i="159"/>
  <c r="M2046" i="159"/>
  <c r="L2046" i="159"/>
  <c r="O2046" i="159"/>
  <c r="M2045" i="159"/>
  <c r="L2045" i="159"/>
  <c r="O2045" i="159"/>
  <c r="M2044" i="159"/>
  <c r="L2044" i="159"/>
  <c r="O2044" i="159"/>
  <c r="M2043" i="159"/>
  <c r="L2043" i="159"/>
  <c r="O2043" i="159"/>
  <c r="M2042" i="159"/>
  <c r="L2042" i="159"/>
  <c r="O2042" i="159"/>
  <c r="M2041" i="159"/>
  <c r="L2041" i="159"/>
  <c r="O2041" i="159"/>
  <c r="M2040" i="159"/>
  <c r="L2040" i="159"/>
  <c r="O2040" i="159"/>
  <c r="M2039" i="159"/>
  <c r="L2039" i="159"/>
  <c r="O2039" i="159"/>
  <c r="M2038" i="159"/>
  <c r="L2038" i="159"/>
  <c r="O2038" i="159"/>
  <c r="M2037" i="159"/>
  <c r="L2037" i="159"/>
  <c r="O2037" i="159"/>
  <c r="M2036" i="159"/>
  <c r="L2036" i="159"/>
  <c r="O2036" i="159"/>
  <c r="M2035" i="159"/>
  <c r="L2035" i="159"/>
  <c r="O2035" i="159"/>
  <c r="M2034" i="159"/>
  <c r="L2034" i="159"/>
  <c r="O2034" i="159"/>
  <c r="M2033" i="159"/>
  <c r="L2033" i="159"/>
  <c r="O2033" i="159"/>
  <c r="M2032" i="159"/>
  <c r="L2032" i="159"/>
  <c r="O2032" i="159"/>
  <c r="M2031" i="159"/>
  <c r="L2031" i="159"/>
  <c r="O2031" i="159"/>
  <c r="M2030" i="159"/>
  <c r="L2030" i="159"/>
  <c r="O2030" i="159"/>
  <c r="M2029" i="159"/>
  <c r="L2029" i="159"/>
  <c r="O2029" i="159"/>
  <c r="M2028" i="159"/>
  <c r="L2028" i="159"/>
  <c r="O2028" i="159"/>
  <c r="M2027" i="159"/>
  <c r="L2027" i="159"/>
  <c r="O2027" i="159"/>
  <c r="M2026" i="159"/>
  <c r="L2026" i="159"/>
  <c r="O2026" i="159"/>
  <c r="M2025" i="159"/>
  <c r="L2025" i="159"/>
  <c r="O2025" i="159"/>
  <c r="M2024" i="159"/>
  <c r="L2024" i="159"/>
  <c r="O2024" i="159"/>
  <c r="M2023" i="159"/>
  <c r="L2023" i="159"/>
  <c r="O2023" i="159"/>
  <c r="M2022" i="159"/>
  <c r="L2022" i="159"/>
  <c r="O2022" i="159"/>
  <c r="M2021" i="159"/>
  <c r="L2021" i="159"/>
  <c r="O2021" i="159"/>
  <c r="M2020" i="159"/>
  <c r="L2020" i="159"/>
  <c r="O2020" i="159"/>
  <c r="M2019" i="159"/>
  <c r="L2019" i="159"/>
  <c r="O2019" i="159"/>
  <c r="M2018" i="159"/>
  <c r="L2018" i="159"/>
  <c r="O2018" i="159"/>
  <c r="M2017" i="159"/>
  <c r="L2017" i="159"/>
  <c r="O2017" i="159"/>
  <c r="M2016" i="159"/>
  <c r="L2016" i="159"/>
  <c r="O2016" i="159"/>
  <c r="M2015" i="159"/>
  <c r="L2015" i="159"/>
  <c r="O2015" i="159"/>
  <c r="M2014" i="159"/>
  <c r="L2014" i="159"/>
  <c r="O2014" i="159"/>
  <c r="M2013" i="159"/>
  <c r="L2013" i="159"/>
  <c r="O2013" i="159"/>
  <c r="M2012" i="159"/>
  <c r="L2012" i="159"/>
  <c r="O2012" i="159"/>
  <c r="M2011" i="159"/>
  <c r="L2011" i="159"/>
  <c r="O2011" i="159"/>
  <c r="M2010" i="159"/>
  <c r="L2010" i="159"/>
  <c r="O2010" i="159"/>
  <c r="M2009" i="159"/>
  <c r="L2009" i="159"/>
  <c r="O2009" i="159"/>
  <c r="M2008" i="159"/>
  <c r="L2008" i="159"/>
  <c r="O2008" i="159"/>
  <c r="M2007" i="159"/>
  <c r="L2007" i="159"/>
  <c r="O2007" i="159"/>
  <c r="M2006" i="159"/>
  <c r="L2006" i="159"/>
  <c r="O2006" i="159"/>
  <c r="M2005" i="159"/>
  <c r="L2005" i="159"/>
  <c r="O2005" i="159"/>
  <c r="M2004" i="159"/>
  <c r="L2004" i="159"/>
  <c r="O2004" i="159"/>
  <c r="M2003" i="159"/>
  <c r="L2003" i="159"/>
  <c r="O2003" i="159"/>
  <c r="M2002" i="159"/>
  <c r="L2002" i="159"/>
  <c r="O2002" i="159"/>
  <c r="M2001" i="159"/>
  <c r="L2001" i="159"/>
  <c r="O2001" i="159"/>
  <c r="M2000" i="159"/>
  <c r="L2000" i="159"/>
  <c r="O2000" i="159"/>
  <c r="M1999" i="159"/>
  <c r="L1999" i="159"/>
  <c r="O1999" i="159"/>
  <c r="M1998" i="159"/>
  <c r="L1998" i="159"/>
  <c r="O1998" i="159"/>
  <c r="M1997" i="159"/>
  <c r="L1997" i="159"/>
  <c r="O1997" i="159"/>
  <c r="M1996" i="159"/>
  <c r="L1996" i="159"/>
  <c r="O1996" i="159"/>
  <c r="M1995" i="159"/>
  <c r="L1995" i="159"/>
  <c r="O1995" i="159"/>
  <c r="M1994" i="159"/>
  <c r="L1994" i="159"/>
  <c r="O1994" i="159"/>
  <c r="M1993" i="159"/>
  <c r="L1993" i="159"/>
  <c r="O1993" i="159"/>
  <c r="M1992" i="159"/>
  <c r="L1992" i="159"/>
  <c r="O1992" i="159"/>
  <c r="M1991" i="159"/>
  <c r="L1991" i="159"/>
  <c r="O1991" i="159"/>
  <c r="M1990" i="159"/>
  <c r="L1990" i="159"/>
  <c r="O1990" i="159"/>
  <c r="M1989" i="159"/>
  <c r="L1989" i="159"/>
  <c r="O1989" i="159"/>
  <c r="M1988" i="159"/>
  <c r="L1988" i="159"/>
  <c r="O1988" i="159"/>
  <c r="M1987" i="159"/>
  <c r="L1987" i="159"/>
  <c r="O1987" i="159"/>
  <c r="M1986" i="159"/>
  <c r="L1986" i="159"/>
  <c r="O1986" i="159"/>
  <c r="M1985" i="159"/>
  <c r="L1985" i="159"/>
  <c r="O1985" i="159"/>
  <c r="M1984" i="159"/>
  <c r="L1984" i="159"/>
  <c r="O1984" i="159"/>
  <c r="M1983" i="159"/>
  <c r="L1983" i="159"/>
  <c r="O1983" i="159"/>
  <c r="M1982" i="159"/>
  <c r="L1982" i="159"/>
  <c r="O1982" i="159"/>
  <c r="M1981" i="159"/>
  <c r="L1981" i="159"/>
  <c r="O1981" i="159"/>
  <c r="M1980" i="159"/>
  <c r="L1980" i="159"/>
  <c r="O1980" i="159"/>
  <c r="M1979" i="159"/>
  <c r="L1979" i="159"/>
  <c r="O1979" i="159"/>
  <c r="M1978" i="159"/>
  <c r="L1978" i="159"/>
  <c r="O1978" i="159"/>
  <c r="M1977" i="159"/>
  <c r="L1977" i="159"/>
  <c r="O1977" i="159"/>
  <c r="M1976" i="159"/>
  <c r="L1976" i="159"/>
  <c r="O1976" i="159"/>
  <c r="M1975" i="159"/>
  <c r="L1975" i="159"/>
  <c r="O1975" i="159"/>
  <c r="M1974" i="159"/>
  <c r="L1974" i="159"/>
  <c r="O1974" i="159"/>
  <c r="M1973" i="159"/>
  <c r="L1973" i="159"/>
  <c r="O1973" i="159"/>
  <c r="M1972" i="159"/>
  <c r="L1972" i="159"/>
  <c r="O1972" i="159"/>
  <c r="M1971" i="159"/>
  <c r="L1971" i="159"/>
  <c r="O1971" i="159"/>
  <c r="M1970" i="159"/>
  <c r="L1970" i="159"/>
  <c r="O1970" i="159"/>
  <c r="M1969" i="159"/>
  <c r="L1969" i="159"/>
  <c r="O1969" i="159"/>
  <c r="M1968" i="159"/>
  <c r="L1968" i="159"/>
  <c r="O1968" i="159"/>
  <c r="M1967" i="159"/>
  <c r="L1967" i="159"/>
  <c r="O1967" i="159"/>
  <c r="M1966" i="159"/>
  <c r="L1966" i="159"/>
  <c r="O1966" i="159"/>
  <c r="M1965" i="159"/>
  <c r="L1965" i="159"/>
  <c r="O1965" i="159"/>
  <c r="M1964" i="159"/>
  <c r="L1964" i="159"/>
  <c r="O1964" i="159"/>
  <c r="M1963" i="159"/>
  <c r="L1963" i="159"/>
  <c r="O1963" i="159"/>
  <c r="M1962" i="159"/>
  <c r="L1962" i="159"/>
  <c r="O1962" i="159"/>
  <c r="M1961" i="159"/>
  <c r="L1961" i="159"/>
  <c r="O1961" i="159"/>
  <c r="M1960" i="159"/>
  <c r="L1960" i="159"/>
  <c r="O1960" i="159"/>
  <c r="M1959" i="159"/>
  <c r="L1959" i="159"/>
  <c r="O1959" i="159"/>
  <c r="M1958" i="159"/>
  <c r="L1958" i="159"/>
  <c r="O1958" i="159"/>
  <c r="M1957" i="159"/>
  <c r="L1957" i="159"/>
  <c r="O1957" i="159"/>
  <c r="O1956" i="159"/>
  <c r="M1956" i="159"/>
  <c r="L1956" i="159"/>
  <c r="M1955" i="159"/>
  <c r="L1955" i="159"/>
  <c r="O1955" i="159"/>
  <c r="M1954" i="159"/>
  <c r="L1954" i="159"/>
  <c r="O1954" i="159"/>
  <c r="M1953" i="159"/>
  <c r="L1953" i="159"/>
  <c r="O1953" i="159"/>
  <c r="M1952" i="159"/>
  <c r="L1952" i="159"/>
  <c r="O1952" i="159"/>
  <c r="M1951" i="159"/>
  <c r="L1951" i="159"/>
  <c r="O1951" i="159"/>
  <c r="M1950" i="159"/>
  <c r="L1950" i="159"/>
  <c r="O1950" i="159"/>
  <c r="M1949" i="159"/>
  <c r="L1949" i="159"/>
  <c r="O1949" i="159"/>
  <c r="M1948" i="159"/>
  <c r="L1948" i="159"/>
  <c r="O1948" i="159"/>
  <c r="M1947" i="159"/>
  <c r="L1947" i="159"/>
  <c r="O1947" i="159"/>
  <c r="M1946" i="159"/>
  <c r="L1946" i="159"/>
  <c r="O1946" i="159"/>
  <c r="M1945" i="159"/>
  <c r="L1945" i="159"/>
  <c r="O1945" i="159"/>
  <c r="M1944" i="159"/>
  <c r="L1944" i="159"/>
  <c r="O1944" i="159"/>
  <c r="M1943" i="159"/>
  <c r="L1943" i="159"/>
  <c r="O1943" i="159"/>
  <c r="M1942" i="159"/>
  <c r="L1942" i="159"/>
  <c r="O1942" i="159"/>
  <c r="M1941" i="159"/>
  <c r="L1941" i="159"/>
  <c r="O1941" i="159"/>
  <c r="M1940" i="159"/>
  <c r="L1940" i="159"/>
  <c r="O1940" i="159"/>
  <c r="M1939" i="159"/>
  <c r="L1939" i="159"/>
  <c r="O1939" i="159"/>
  <c r="M1938" i="159"/>
  <c r="L1938" i="159"/>
  <c r="O1938" i="159"/>
  <c r="M1937" i="159"/>
  <c r="L1937" i="159"/>
  <c r="O1937" i="159"/>
  <c r="M1936" i="159"/>
  <c r="L1936" i="159"/>
  <c r="O1936" i="159"/>
  <c r="M1935" i="159"/>
  <c r="L1935" i="159"/>
  <c r="O1935" i="159"/>
  <c r="M1934" i="159"/>
  <c r="L1934" i="159"/>
  <c r="O1934" i="159"/>
  <c r="M1933" i="159"/>
  <c r="L1933" i="159"/>
  <c r="O1933" i="159"/>
  <c r="M1932" i="159"/>
  <c r="L1932" i="159"/>
  <c r="O1932" i="159"/>
  <c r="M1931" i="159"/>
  <c r="L1931" i="159"/>
  <c r="O1931" i="159"/>
  <c r="M1930" i="159"/>
  <c r="L1930" i="159"/>
  <c r="O1930" i="159"/>
  <c r="M1929" i="159"/>
  <c r="L1929" i="159"/>
  <c r="O1929" i="159"/>
  <c r="M1928" i="159"/>
  <c r="L1928" i="159"/>
  <c r="O1928" i="159"/>
  <c r="M1927" i="159"/>
  <c r="L1927" i="159"/>
  <c r="O1927" i="159"/>
  <c r="M1926" i="159"/>
  <c r="L1926" i="159"/>
  <c r="O1926" i="159"/>
  <c r="M1925" i="159"/>
  <c r="L1925" i="159"/>
  <c r="O1925" i="159"/>
  <c r="M1924" i="159"/>
  <c r="L1924" i="159"/>
  <c r="O1924" i="159"/>
  <c r="M1923" i="159"/>
  <c r="L1923" i="159"/>
  <c r="O1923" i="159"/>
  <c r="M1922" i="159"/>
  <c r="L1922" i="159"/>
  <c r="O1922" i="159"/>
  <c r="M1921" i="159"/>
  <c r="L1921" i="159"/>
  <c r="O1921" i="159"/>
  <c r="M1920" i="159"/>
  <c r="L1920" i="159"/>
  <c r="O1920" i="159"/>
  <c r="M1919" i="159"/>
  <c r="L1919" i="159"/>
  <c r="O1919" i="159"/>
  <c r="M1918" i="159"/>
  <c r="L1918" i="159"/>
  <c r="O1918" i="159"/>
  <c r="M1917" i="159"/>
  <c r="L1917" i="159"/>
  <c r="O1917" i="159"/>
  <c r="M1916" i="159"/>
  <c r="L1916" i="159"/>
  <c r="O1916" i="159"/>
  <c r="M1915" i="159"/>
  <c r="L1915" i="159"/>
  <c r="O1915" i="159"/>
  <c r="M1914" i="159"/>
  <c r="L1914" i="159"/>
  <c r="O1914" i="159"/>
  <c r="M1913" i="159"/>
  <c r="L1913" i="159"/>
  <c r="O1913" i="159"/>
  <c r="M1912" i="159"/>
  <c r="L1912" i="159"/>
  <c r="O1912" i="159"/>
  <c r="M1911" i="159"/>
  <c r="L1911" i="159"/>
  <c r="O1911" i="159"/>
  <c r="M1910" i="159"/>
  <c r="L1910" i="159"/>
  <c r="O1910" i="159"/>
  <c r="M1909" i="159"/>
  <c r="L1909" i="159"/>
  <c r="O1909" i="159"/>
  <c r="M1908" i="159"/>
  <c r="L1908" i="159"/>
  <c r="O1908" i="159"/>
  <c r="M1907" i="159"/>
  <c r="L1907" i="159"/>
  <c r="O1907" i="159"/>
  <c r="M1906" i="159"/>
  <c r="L1906" i="159"/>
  <c r="O1906" i="159"/>
  <c r="M1905" i="159"/>
  <c r="L1905" i="159"/>
  <c r="O1905" i="159"/>
  <c r="M1904" i="159"/>
  <c r="L1904" i="159"/>
  <c r="O1904" i="159"/>
  <c r="M1903" i="159"/>
  <c r="L1903" i="159"/>
  <c r="O1903" i="159"/>
  <c r="M1902" i="159"/>
  <c r="L1902" i="159"/>
  <c r="O1902" i="159"/>
  <c r="M1901" i="159"/>
  <c r="L1901" i="159"/>
  <c r="O1901" i="159"/>
  <c r="M1900" i="159"/>
  <c r="L1900" i="159"/>
  <c r="O1900" i="159"/>
  <c r="M1899" i="159"/>
  <c r="L1899" i="159"/>
  <c r="O1899" i="159"/>
  <c r="M1898" i="159"/>
  <c r="L1898" i="159"/>
  <c r="O1898" i="159"/>
  <c r="M1897" i="159"/>
  <c r="L1897" i="159"/>
  <c r="O1897" i="159"/>
  <c r="M1896" i="159"/>
  <c r="L1896" i="159"/>
  <c r="O1896" i="159"/>
  <c r="M1895" i="159"/>
  <c r="L1895" i="159"/>
  <c r="O1895" i="159"/>
  <c r="M1894" i="159"/>
  <c r="L1894" i="159"/>
  <c r="O1894" i="159"/>
  <c r="M1893" i="159"/>
  <c r="L1893" i="159"/>
  <c r="O1893" i="159"/>
  <c r="M1892" i="159"/>
  <c r="L1892" i="159"/>
  <c r="O1892" i="159"/>
  <c r="M1891" i="159"/>
  <c r="L1891" i="159"/>
  <c r="O1891" i="159"/>
  <c r="M1890" i="159"/>
  <c r="L1890" i="159"/>
  <c r="O1890" i="159"/>
  <c r="M1889" i="159"/>
  <c r="L1889" i="159"/>
  <c r="O1889" i="159"/>
  <c r="M1888" i="159"/>
  <c r="L1888" i="159"/>
  <c r="O1888" i="159"/>
  <c r="M1887" i="159"/>
  <c r="L1887" i="159"/>
  <c r="O1887" i="159"/>
  <c r="M1886" i="159"/>
  <c r="L1886" i="159"/>
  <c r="O1886" i="159"/>
  <c r="M1885" i="159"/>
  <c r="L1885" i="159"/>
  <c r="O1885" i="159"/>
  <c r="M1884" i="159"/>
  <c r="L1884" i="159"/>
  <c r="O1884" i="159"/>
  <c r="M1883" i="159"/>
  <c r="L1883" i="159"/>
  <c r="O1883" i="159"/>
  <c r="M1882" i="159"/>
  <c r="L1882" i="159"/>
  <c r="O1882" i="159"/>
  <c r="M1881" i="159"/>
  <c r="L1881" i="159"/>
  <c r="O1881" i="159"/>
  <c r="M1880" i="159"/>
  <c r="L1880" i="159"/>
  <c r="O1880" i="159"/>
  <c r="M1879" i="159"/>
  <c r="L1879" i="159"/>
  <c r="O1879" i="159"/>
  <c r="M1878" i="159"/>
  <c r="L1878" i="159"/>
  <c r="O1878" i="159"/>
  <c r="M1877" i="159"/>
  <c r="L1877" i="159"/>
  <c r="O1877" i="159"/>
  <c r="M1876" i="159"/>
  <c r="L1876" i="159"/>
  <c r="O1876" i="159"/>
  <c r="M1875" i="159"/>
  <c r="L1875" i="159"/>
  <c r="O1875" i="159"/>
  <c r="M1874" i="159"/>
  <c r="L1874" i="159"/>
  <c r="O1874" i="159"/>
  <c r="M1873" i="159"/>
  <c r="L1873" i="159"/>
  <c r="O1873" i="159"/>
  <c r="M1872" i="159"/>
  <c r="L1872" i="159"/>
  <c r="O1872" i="159"/>
  <c r="M1871" i="159"/>
  <c r="L1871" i="159"/>
  <c r="O1871" i="159"/>
  <c r="M1870" i="159"/>
  <c r="L1870" i="159"/>
  <c r="O1870" i="159"/>
  <c r="M1869" i="159"/>
  <c r="L1869" i="159"/>
  <c r="O1869" i="159"/>
  <c r="M1868" i="159"/>
  <c r="L1868" i="159"/>
  <c r="O1868" i="159"/>
  <c r="M1867" i="159"/>
  <c r="L1867" i="159"/>
  <c r="O1867" i="159"/>
  <c r="M1866" i="159"/>
  <c r="L1866" i="159"/>
  <c r="O1866" i="159"/>
  <c r="M1865" i="159"/>
  <c r="L1865" i="159"/>
  <c r="O1865" i="159"/>
  <c r="M1864" i="159"/>
  <c r="L1864" i="159"/>
  <c r="O1864" i="159"/>
  <c r="M1863" i="159"/>
  <c r="L1863" i="159"/>
  <c r="O1863" i="159"/>
  <c r="M1862" i="159"/>
  <c r="L1862" i="159"/>
  <c r="O1862" i="159"/>
  <c r="M1861" i="159"/>
  <c r="L1861" i="159"/>
  <c r="O1861" i="159"/>
  <c r="M1860" i="159"/>
  <c r="L1860" i="159"/>
  <c r="O1860" i="159"/>
  <c r="M1859" i="159"/>
  <c r="L1859" i="159"/>
  <c r="O1859" i="159"/>
  <c r="M1858" i="159"/>
  <c r="L1858" i="159"/>
  <c r="O1858" i="159"/>
  <c r="M1857" i="159"/>
  <c r="L1857" i="159"/>
  <c r="O1857" i="159"/>
  <c r="M1856" i="159"/>
  <c r="L1856" i="159"/>
  <c r="O1856" i="159"/>
  <c r="M1855" i="159"/>
  <c r="L1855" i="159"/>
  <c r="O1855" i="159"/>
  <c r="M1854" i="159"/>
  <c r="L1854" i="159"/>
  <c r="O1854" i="159"/>
  <c r="M1853" i="159"/>
  <c r="L1853" i="159"/>
  <c r="O1853" i="159"/>
  <c r="M1852" i="159"/>
  <c r="L1852" i="159"/>
  <c r="O1852" i="159"/>
  <c r="M1851" i="159"/>
  <c r="L1851" i="159"/>
  <c r="O1851" i="159"/>
  <c r="M1850" i="159"/>
  <c r="L1850" i="159"/>
  <c r="O1850" i="159"/>
  <c r="M1849" i="159"/>
  <c r="L1849" i="159"/>
  <c r="O1849" i="159"/>
  <c r="M1848" i="159"/>
  <c r="L1848" i="159"/>
  <c r="O1848" i="159"/>
  <c r="M1847" i="159"/>
  <c r="L1847" i="159"/>
  <c r="O1847" i="159"/>
  <c r="M1846" i="159"/>
  <c r="L1846" i="159"/>
  <c r="O1846" i="159"/>
  <c r="M1845" i="159"/>
  <c r="L1845" i="159"/>
  <c r="O1845" i="159"/>
  <c r="M1844" i="159"/>
  <c r="L1844" i="159"/>
  <c r="O1844" i="159"/>
  <c r="M1843" i="159"/>
  <c r="L1843" i="159"/>
  <c r="O1843" i="159"/>
  <c r="M1842" i="159"/>
  <c r="L1842" i="159"/>
  <c r="O1842" i="159"/>
  <c r="M1841" i="159"/>
  <c r="L1841" i="159"/>
  <c r="O1841" i="159"/>
  <c r="M1840" i="159"/>
  <c r="L1840" i="159"/>
  <c r="O1840" i="159"/>
  <c r="M1839" i="159"/>
  <c r="L1839" i="159"/>
  <c r="O1839" i="159"/>
  <c r="M1838" i="159"/>
  <c r="L1838" i="159"/>
  <c r="O1838" i="159"/>
  <c r="M1837" i="159"/>
  <c r="L1837" i="159"/>
  <c r="O1837" i="159"/>
  <c r="M1836" i="159"/>
  <c r="L1836" i="159"/>
  <c r="O1836" i="159"/>
  <c r="M1835" i="159"/>
  <c r="L1835" i="159"/>
  <c r="O1835" i="159"/>
  <c r="M1834" i="159"/>
  <c r="L1834" i="159"/>
  <c r="O1834" i="159"/>
  <c r="M1833" i="159"/>
  <c r="L1833" i="159"/>
  <c r="O1833" i="159"/>
  <c r="M1832" i="159"/>
  <c r="L1832" i="159"/>
  <c r="O1832" i="159"/>
  <c r="M1831" i="159"/>
  <c r="L1831" i="159"/>
  <c r="O1831" i="159"/>
  <c r="M1830" i="159"/>
  <c r="L1830" i="159"/>
  <c r="O1830" i="159"/>
  <c r="M1829" i="159"/>
  <c r="L1829" i="159"/>
  <c r="O1829" i="159"/>
  <c r="M1828" i="159"/>
  <c r="L1828" i="159"/>
  <c r="O1828" i="159"/>
  <c r="M1827" i="159"/>
  <c r="L1827" i="159"/>
  <c r="O1827" i="159"/>
  <c r="M1826" i="159"/>
  <c r="L1826" i="159"/>
  <c r="O1826" i="159"/>
  <c r="M1825" i="159"/>
  <c r="L1825" i="159"/>
  <c r="O1825" i="159"/>
  <c r="M1824" i="159"/>
  <c r="L1824" i="159"/>
  <c r="O1824" i="159"/>
  <c r="M1823" i="159"/>
  <c r="L1823" i="159"/>
  <c r="O1823" i="159"/>
  <c r="M1822" i="159"/>
  <c r="L1822" i="159"/>
  <c r="O1822" i="159"/>
  <c r="M1821" i="159"/>
  <c r="L1821" i="159"/>
  <c r="O1821" i="159"/>
  <c r="M1820" i="159"/>
  <c r="L1820" i="159"/>
  <c r="O1820" i="159"/>
  <c r="M1819" i="159"/>
  <c r="L1819" i="159"/>
  <c r="O1819" i="159"/>
  <c r="M1818" i="159"/>
  <c r="L1818" i="159"/>
  <c r="O1818" i="159"/>
  <c r="M1817" i="159"/>
  <c r="L1817" i="159"/>
  <c r="O1817" i="159"/>
  <c r="M1816" i="159"/>
  <c r="L1816" i="159"/>
  <c r="O1816" i="159"/>
  <c r="M1815" i="159"/>
  <c r="L1815" i="159"/>
  <c r="O1815" i="159"/>
  <c r="M1814" i="159"/>
  <c r="L1814" i="159"/>
  <c r="O1814" i="159"/>
  <c r="M1813" i="159"/>
  <c r="L1813" i="159"/>
  <c r="O1813" i="159"/>
  <c r="M1812" i="159"/>
  <c r="L1812" i="159"/>
  <c r="O1812" i="159"/>
  <c r="M1811" i="159"/>
  <c r="L1811" i="159"/>
  <c r="O1811" i="159"/>
  <c r="M1810" i="159"/>
  <c r="L1810" i="159"/>
  <c r="O1810" i="159"/>
  <c r="M1809" i="159"/>
  <c r="L1809" i="159"/>
  <c r="O1809" i="159"/>
  <c r="M1808" i="159"/>
  <c r="L1808" i="159"/>
  <c r="O1808" i="159"/>
  <c r="M1807" i="159"/>
  <c r="L1807" i="159"/>
  <c r="O1807" i="159"/>
  <c r="M1806" i="159"/>
  <c r="L1806" i="159"/>
  <c r="O1806" i="159"/>
  <c r="M1805" i="159"/>
  <c r="L1805" i="159"/>
  <c r="O1805" i="159"/>
  <c r="M1804" i="159"/>
  <c r="L1804" i="159"/>
  <c r="O1804" i="159"/>
  <c r="M1803" i="159"/>
  <c r="L1803" i="159"/>
  <c r="O1803" i="159"/>
  <c r="M1802" i="159"/>
  <c r="L1802" i="159"/>
  <c r="O1802" i="159"/>
  <c r="M1801" i="159"/>
  <c r="L1801" i="159"/>
  <c r="O1801" i="159"/>
  <c r="M1800" i="159"/>
  <c r="L1800" i="159"/>
  <c r="O1800" i="159"/>
  <c r="M1799" i="159"/>
  <c r="L1799" i="159"/>
  <c r="O1799" i="159"/>
  <c r="M1798" i="159"/>
  <c r="L1798" i="159"/>
  <c r="O1798" i="159"/>
  <c r="M1797" i="159"/>
  <c r="L1797" i="159"/>
  <c r="O1797" i="159"/>
  <c r="M1796" i="159"/>
  <c r="L1796" i="159"/>
  <c r="O1796" i="159"/>
  <c r="M1795" i="159"/>
  <c r="L1795" i="159"/>
  <c r="O1795" i="159"/>
  <c r="M1794" i="159"/>
  <c r="L1794" i="159"/>
  <c r="O1794" i="159"/>
  <c r="M1793" i="159"/>
  <c r="L1793" i="159"/>
  <c r="O1793" i="159"/>
  <c r="M1792" i="159"/>
  <c r="L1792" i="159"/>
  <c r="O1792" i="159"/>
  <c r="M1791" i="159"/>
  <c r="L1791" i="159"/>
  <c r="O1791" i="159"/>
  <c r="M1790" i="159"/>
  <c r="L1790" i="159"/>
  <c r="O1790" i="159"/>
  <c r="M1789" i="159"/>
  <c r="L1789" i="159"/>
  <c r="O1789" i="159"/>
  <c r="M1788" i="159"/>
  <c r="L1788" i="159"/>
  <c r="O1788" i="159"/>
  <c r="M1787" i="159"/>
  <c r="L1787" i="159"/>
  <c r="O1787" i="159"/>
  <c r="M1786" i="159"/>
  <c r="L1786" i="159"/>
  <c r="O1786" i="159"/>
  <c r="M1785" i="159"/>
  <c r="L1785" i="159"/>
  <c r="O1785" i="159"/>
  <c r="M1784" i="159"/>
  <c r="L1784" i="159"/>
  <c r="O1784" i="159"/>
  <c r="M1783" i="159"/>
  <c r="L1783" i="159"/>
  <c r="O1783" i="159"/>
  <c r="M1782" i="159"/>
  <c r="L1782" i="159"/>
  <c r="O1782" i="159"/>
  <c r="M1781" i="159"/>
  <c r="L1781" i="159"/>
  <c r="O1781" i="159"/>
  <c r="M1780" i="159"/>
  <c r="L1780" i="159"/>
  <c r="O1780" i="159"/>
  <c r="M1779" i="159"/>
  <c r="L1779" i="159"/>
  <c r="O1779" i="159"/>
  <c r="M1778" i="159"/>
  <c r="L1778" i="159"/>
  <c r="O1778" i="159"/>
  <c r="M1777" i="159"/>
  <c r="L1777" i="159"/>
  <c r="O1777" i="159"/>
  <c r="M1776" i="159"/>
  <c r="L1776" i="159"/>
  <c r="O1776" i="159"/>
  <c r="M1775" i="159"/>
  <c r="L1775" i="159"/>
  <c r="O1775" i="159"/>
  <c r="M1774" i="159"/>
  <c r="L1774" i="159"/>
  <c r="O1774" i="159"/>
  <c r="M1773" i="159"/>
  <c r="L1773" i="159"/>
  <c r="O1773" i="159"/>
  <c r="M1772" i="159"/>
  <c r="L1772" i="159"/>
  <c r="O1772" i="159"/>
  <c r="M1771" i="159"/>
  <c r="L1771" i="159"/>
  <c r="O1771" i="159"/>
  <c r="M1770" i="159"/>
  <c r="L1770" i="159"/>
  <c r="O1770" i="159"/>
  <c r="M1769" i="159"/>
  <c r="L1769" i="159"/>
  <c r="O1769" i="159"/>
  <c r="M1768" i="159"/>
  <c r="L1768" i="159"/>
  <c r="O1768" i="159"/>
  <c r="M1767" i="159"/>
  <c r="L1767" i="159"/>
  <c r="O1767" i="159"/>
  <c r="M1766" i="159"/>
  <c r="L1766" i="159"/>
  <c r="O1766" i="159"/>
  <c r="M1765" i="159"/>
  <c r="L1765" i="159"/>
  <c r="O1765" i="159"/>
  <c r="M1764" i="159"/>
  <c r="L1764" i="159"/>
  <c r="O1764" i="159"/>
  <c r="M1763" i="159"/>
  <c r="L1763" i="159"/>
  <c r="O1763" i="159"/>
  <c r="M1762" i="159"/>
  <c r="L1762" i="159"/>
  <c r="O1762" i="159"/>
  <c r="M1761" i="159"/>
  <c r="L1761" i="159"/>
  <c r="O1761" i="159"/>
  <c r="M1760" i="159"/>
  <c r="L1760" i="159"/>
  <c r="O1760" i="159"/>
  <c r="M1759" i="159"/>
  <c r="L1759" i="159"/>
  <c r="O1759" i="159"/>
  <c r="M1758" i="159"/>
  <c r="L1758" i="159"/>
  <c r="O1758" i="159"/>
  <c r="M1757" i="159"/>
  <c r="L1757" i="159"/>
  <c r="O1757" i="159"/>
  <c r="M1756" i="159"/>
  <c r="L1756" i="159"/>
  <c r="O1756" i="159"/>
  <c r="M1755" i="159"/>
  <c r="L1755" i="159"/>
  <c r="O1755" i="159"/>
  <c r="M1754" i="159"/>
  <c r="L1754" i="159"/>
  <c r="O1754" i="159"/>
  <c r="M1753" i="159"/>
  <c r="L1753" i="159"/>
  <c r="O1753" i="159"/>
  <c r="M1752" i="159"/>
  <c r="L1752" i="159"/>
  <c r="O1752" i="159"/>
  <c r="M1751" i="159"/>
  <c r="L1751" i="159"/>
  <c r="O1751" i="159"/>
  <c r="M1750" i="159"/>
  <c r="L1750" i="159"/>
  <c r="O1750" i="159"/>
  <c r="M1749" i="159"/>
  <c r="L1749" i="159"/>
  <c r="O1749" i="159"/>
  <c r="M1748" i="159"/>
  <c r="L1748" i="159"/>
  <c r="O1748" i="159"/>
  <c r="M1747" i="159"/>
  <c r="L1747" i="159"/>
  <c r="O1747" i="159"/>
  <c r="M1746" i="159"/>
  <c r="L1746" i="159"/>
  <c r="O1746" i="159"/>
  <c r="M1745" i="159"/>
  <c r="L1745" i="159"/>
  <c r="O1745" i="159"/>
  <c r="M1744" i="159"/>
  <c r="L1744" i="159"/>
  <c r="O1744" i="159"/>
  <c r="M1743" i="159"/>
  <c r="L1743" i="159"/>
  <c r="O1743" i="159"/>
  <c r="M1742" i="159"/>
  <c r="L1742" i="159"/>
  <c r="O1742" i="159"/>
  <c r="M1741" i="159"/>
  <c r="L1741" i="159"/>
  <c r="O1741" i="159"/>
  <c r="M1740" i="159"/>
  <c r="L1740" i="159"/>
  <c r="O1740" i="159"/>
  <c r="M1739" i="159"/>
  <c r="L1739" i="159"/>
  <c r="O1739" i="159"/>
  <c r="M1738" i="159"/>
  <c r="L1738" i="159"/>
  <c r="O1738" i="159"/>
  <c r="M1737" i="159"/>
  <c r="L1737" i="159"/>
  <c r="O1737" i="159"/>
  <c r="M1736" i="159"/>
  <c r="L1736" i="159"/>
  <c r="O1736" i="159"/>
  <c r="M1735" i="159"/>
  <c r="L1735" i="159"/>
  <c r="O1735" i="159"/>
  <c r="M1734" i="159"/>
  <c r="L1734" i="159"/>
  <c r="O1734" i="159"/>
  <c r="M1733" i="159"/>
  <c r="L1733" i="159"/>
  <c r="O1733" i="159"/>
  <c r="M1732" i="159"/>
  <c r="L1732" i="159"/>
  <c r="O1732" i="159"/>
  <c r="M1731" i="159"/>
  <c r="L1731" i="159"/>
  <c r="O1731" i="159"/>
  <c r="M1730" i="159"/>
  <c r="L1730" i="159"/>
  <c r="O1730" i="159"/>
  <c r="M1729" i="159"/>
  <c r="L1729" i="159"/>
  <c r="O1729" i="159"/>
  <c r="M1728" i="159"/>
  <c r="L1728" i="159"/>
  <c r="O1728" i="159"/>
  <c r="M1727" i="159"/>
  <c r="L1727" i="159"/>
  <c r="O1727" i="159"/>
  <c r="M1726" i="159"/>
  <c r="L1726" i="159"/>
  <c r="O1726" i="159"/>
  <c r="M1725" i="159"/>
  <c r="L1725" i="159"/>
  <c r="O1725" i="159"/>
  <c r="M1724" i="159"/>
  <c r="L1724" i="159"/>
  <c r="O1724" i="159"/>
  <c r="M1723" i="159"/>
  <c r="L1723" i="159"/>
  <c r="O1723" i="159"/>
  <c r="M1722" i="159"/>
  <c r="L1722" i="159"/>
  <c r="O1722" i="159"/>
  <c r="M1721" i="159"/>
  <c r="L1721" i="159"/>
  <c r="O1721" i="159"/>
  <c r="M1720" i="159"/>
  <c r="L1720" i="159"/>
  <c r="O1720" i="159"/>
  <c r="M1719" i="159"/>
  <c r="L1719" i="159"/>
  <c r="O1719" i="159"/>
  <c r="M1718" i="159"/>
  <c r="L1718" i="159"/>
  <c r="O1718" i="159"/>
  <c r="M1717" i="159"/>
  <c r="L1717" i="159"/>
  <c r="O1717" i="159"/>
  <c r="M1716" i="159"/>
  <c r="L1716" i="159"/>
  <c r="O1716" i="159"/>
  <c r="M1715" i="159"/>
  <c r="L1715" i="159"/>
  <c r="O1715" i="159"/>
  <c r="M1714" i="159"/>
  <c r="L1714" i="159"/>
  <c r="O1714" i="159"/>
  <c r="M1713" i="159"/>
  <c r="L1713" i="159"/>
  <c r="O1713" i="159"/>
  <c r="M1712" i="159"/>
  <c r="L1712" i="159"/>
  <c r="O1712" i="159"/>
  <c r="M1711" i="159"/>
  <c r="L1711" i="159"/>
  <c r="O1711" i="159"/>
  <c r="M1710" i="159"/>
  <c r="L1710" i="159"/>
  <c r="O1710" i="159"/>
  <c r="M1709" i="159"/>
  <c r="L1709" i="159"/>
  <c r="O1709" i="159"/>
  <c r="M1708" i="159"/>
  <c r="L1708" i="159"/>
  <c r="O1708" i="159"/>
  <c r="M1707" i="159"/>
  <c r="L1707" i="159"/>
  <c r="O1707" i="159"/>
  <c r="M1706" i="159"/>
  <c r="L1706" i="159"/>
  <c r="O1706" i="159"/>
  <c r="M1705" i="159"/>
  <c r="L1705" i="159"/>
  <c r="O1705" i="159"/>
  <c r="M1704" i="159"/>
  <c r="L1704" i="159"/>
  <c r="O1704" i="159"/>
  <c r="M1703" i="159"/>
  <c r="L1703" i="159"/>
  <c r="O1703" i="159"/>
  <c r="M1702" i="159"/>
  <c r="L1702" i="159"/>
  <c r="O1702" i="159"/>
  <c r="M1701" i="159"/>
  <c r="L1701" i="159"/>
  <c r="O1701" i="159"/>
  <c r="M1700" i="159"/>
  <c r="L1700" i="159"/>
  <c r="O1700" i="159"/>
  <c r="M1699" i="159"/>
  <c r="L1699" i="159"/>
  <c r="O1699" i="159"/>
  <c r="M1698" i="159"/>
  <c r="L1698" i="159"/>
  <c r="O1698" i="159"/>
  <c r="M1697" i="159"/>
  <c r="L1697" i="159"/>
  <c r="O1697" i="159"/>
  <c r="M1696" i="159"/>
  <c r="L1696" i="159"/>
  <c r="O1696" i="159"/>
  <c r="M1695" i="159"/>
  <c r="L1695" i="159"/>
  <c r="O1695" i="159"/>
  <c r="M1694" i="159"/>
  <c r="L1694" i="159"/>
  <c r="O1694" i="159"/>
  <c r="M1693" i="159"/>
  <c r="L1693" i="159"/>
  <c r="O1693" i="159"/>
  <c r="M1692" i="159"/>
  <c r="L1692" i="159"/>
  <c r="O1692" i="159"/>
  <c r="M1691" i="159"/>
  <c r="L1691" i="159"/>
  <c r="O1691" i="159"/>
  <c r="M1690" i="159"/>
  <c r="L1690" i="159"/>
  <c r="O1690" i="159"/>
  <c r="M1689" i="159"/>
  <c r="L1689" i="159"/>
  <c r="O1689" i="159"/>
  <c r="M1688" i="159"/>
  <c r="L1688" i="159"/>
  <c r="O1688" i="159"/>
  <c r="M1687" i="159"/>
  <c r="L1687" i="159"/>
  <c r="O1687" i="159"/>
  <c r="M1686" i="159"/>
  <c r="L1686" i="159"/>
  <c r="O1686" i="159"/>
  <c r="M1685" i="159"/>
  <c r="L1685" i="159"/>
  <c r="O1685" i="159"/>
  <c r="M1684" i="159"/>
  <c r="L1684" i="159"/>
  <c r="O1684" i="159"/>
  <c r="M1683" i="159"/>
  <c r="L1683" i="159"/>
  <c r="O1683" i="159"/>
  <c r="M1682" i="159"/>
  <c r="L1682" i="159"/>
  <c r="O1682" i="159"/>
  <c r="M1681" i="159"/>
  <c r="L1681" i="159"/>
  <c r="O1681" i="159"/>
  <c r="M1680" i="159"/>
  <c r="L1680" i="159"/>
  <c r="O1680" i="159"/>
  <c r="M1679" i="159"/>
  <c r="L1679" i="159"/>
  <c r="O1679" i="159"/>
  <c r="M1678" i="159"/>
  <c r="L1678" i="159"/>
  <c r="O1678" i="159"/>
  <c r="M1677" i="159"/>
  <c r="L1677" i="159"/>
  <c r="O1677" i="159"/>
  <c r="M1676" i="159"/>
  <c r="L1676" i="159"/>
  <c r="O1676" i="159"/>
  <c r="M1675" i="159"/>
  <c r="L1675" i="159"/>
  <c r="O1675" i="159"/>
  <c r="M1674" i="159"/>
  <c r="L1674" i="159"/>
  <c r="O1674" i="159"/>
  <c r="M1673" i="159"/>
  <c r="L1673" i="159"/>
  <c r="O1673" i="159"/>
  <c r="M1672" i="159"/>
  <c r="L1672" i="159"/>
  <c r="O1672" i="159"/>
  <c r="M1671" i="159"/>
  <c r="L1671" i="159"/>
  <c r="O1671" i="159"/>
  <c r="M1670" i="159"/>
  <c r="L1670" i="159"/>
  <c r="O1670" i="159"/>
  <c r="M1669" i="159"/>
  <c r="L1669" i="159"/>
  <c r="O1669" i="159"/>
  <c r="M1668" i="159"/>
  <c r="L1668" i="159"/>
  <c r="O1668" i="159"/>
  <c r="M1667" i="159"/>
  <c r="L1667" i="159"/>
  <c r="O1667" i="159"/>
  <c r="M1666" i="159"/>
  <c r="L1666" i="159"/>
  <c r="O1666" i="159"/>
  <c r="M1665" i="159"/>
  <c r="L1665" i="159"/>
  <c r="O1665" i="159"/>
  <c r="M1664" i="159"/>
  <c r="L1664" i="159"/>
  <c r="O1664" i="159"/>
  <c r="M1663" i="159"/>
  <c r="L1663" i="159"/>
  <c r="O1663" i="159"/>
  <c r="M1662" i="159"/>
  <c r="L1662" i="159"/>
  <c r="O1662" i="159"/>
  <c r="M1661" i="159"/>
  <c r="L1661" i="159"/>
  <c r="O1661" i="159"/>
  <c r="M1660" i="159"/>
  <c r="L1660" i="159"/>
  <c r="O1660" i="159"/>
  <c r="M1659" i="159"/>
  <c r="L1659" i="159"/>
  <c r="O1659" i="159"/>
  <c r="M1658" i="159"/>
  <c r="L1658" i="159"/>
  <c r="O1658" i="159"/>
  <c r="M1657" i="159"/>
  <c r="L1657" i="159"/>
  <c r="O1657" i="159"/>
  <c r="M1656" i="159"/>
  <c r="L1656" i="159"/>
  <c r="O1656" i="159"/>
  <c r="M1655" i="159"/>
  <c r="L1655" i="159"/>
  <c r="O1655" i="159"/>
  <c r="M1654" i="159"/>
  <c r="L1654" i="159"/>
  <c r="O1654" i="159"/>
  <c r="M1653" i="159"/>
  <c r="L1653" i="159"/>
  <c r="O1653" i="159"/>
  <c r="M1652" i="159"/>
  <c r="L1652" i="159"/>
  <c r="O1652" i="159"/>
  <c r="M1651" i="159"/>
  <c r="L1651" i="159"/>
  <c r="O1651" i="159"/>
  <c r="M1650" i="159"/>
  <c r="L1650" i="159"/>
  <c r="O1650" i="159"/>
  <c r="M1649" i="159"/>
  <c r="L1649" i="159"/>
  <c r="O1649" i="159"/>
  <c r="M1648" i="159"/>
  <c r="L1648" i="159"/>
  <c r="O1648" i="159"/>
  <c r="M1647" i="159"/>
  <c r="L1647" i="159"/>
  <c r="O1647" i="159"/>
  <c r="M1646" i="159"/>
  <c r="L1646" i="159"/>
  <c r="O1646" i="159"/>
  <c r="M1645" i="159"/>
  <c r="L1645" i="159"/>
  <c r="O1645" i="159"/>
  <c r="M1644" i="159"/>
  <c r="L1644" i="159"/>
  <c r="O1644" i="159"/>
  <c r="M1643" i="159"/>
  <c r="L1643" i="159"/>
  <c r="O1643" i="159"/>
  <c r="M1642" i="159"/>
  <c r="L1642" i="159"/>
  <c r="O1642" i="159"/>
  <c r="M1641" i="159"/>
  <c r="L1641" i="159"/>
  <c r="O1641" i="159"/>
  <c r="M1640" i="159"/>
  <c r="L1640" i="159"/>
  <c r="O1640" i="159"/>
  <c r="M1639" i="159"/>
  <c r="L1639" i="159"/>
  <c r="O1639" i="159"/>
  <c r="M1638" i="159"/>
  <c r="L1638" i="159"/>
  <c r="O1638" i="159"/>
  <c r="M1637" i="159"/>
  <c r="L1637" i="159"/>
  <c r="O1637" i="159"/>
  <c r="M1636" i="159"/>
  <c r="L1636" i="159"/>
  <c r="O1636" i="159"/>
  <c r="M1635" i="159"/>
  <c r="L1635" i="159"/>
  <c r="O1635" i="159"/>
  <c r="M1634" i="159"/>
  <c r="L1634" i="159"/>
  <c r="O1634" i="159"/>
  <c r="M1633" i="159"/>
  <c r="L1633" i="159"/>
  <c r="O1633" i="159"/>
  <c r="M1632" i="159"/>
  <c r="L1632" i="159"/>
  <c r="O1632" i="159"/>
  <c r="M1631" i="159"/>
  <c r="L1631" i="159"/>
  <c r="O1631" i="159"/>
  <c r="M1630" i="159"/>
  <c r="L1630" i="159"/>
  <c r="O1630" i="159"/>
  <c r="M1629" i="159"/>
  <c r="L1629" i="159"/>
  <c r="O1629" i="159"/>
  <c r="M1628" i="159"/>
  <c r="L1628" i="159"/>
  <c r="O1628" i="159"/>
  <c r="M1627" i="159"/>
  <c r="L1627" i="159"/>
  <c r="O1627" i="159"/>
  <c r="M1626" i="159"/>
  <c r="L1626" i="159"/>
  <c r="O1626" i="159"/>
  <c r="M1625" i="159"/>
  <c r="L1625" i="159"/>
  <c r="O1625" i="159"/>
  <c r="M1624" i="159"/>
  <c r="L1624" i="159"/>
  <c r="O1624" i="159"/>
  <c r="M1623" i="159"/>
  <c r="L1623" i="159"/>
  <c r="O1623" i="159"/>
  <c r="M1622" i="159"/>
  <c r="L1622" i="159"/>
  <c r="O1622" i="159"/>
  <c r="M1621" i="159"/>
  <c r="L1621" i="159"/>
  <c r="O1621" i="159"/>
  <c r="M1620" i="159"/>
  <c r="L1620" i="159"/>
  <c r="O1620" i="159"/>
  <c r="M1619" i="159"/>
  <c r="L1619" i="159"/>
  <c r="O1619" i="159"/>
  <c r="M1618" i="159"/>
  <c r="L1618" i="159"/>
  <c r="O1618" i="159"/>
  <c r="M1617" i="159"/>
  <c r="L1617" i="159"/>
  <c r="O1617" i="159"/>
  <c r="M1616" i="159"/>
  <c r="L1616" i="159"/>
  <c r="O1616" i="159"/>
  <c r="M1615" i="159"/>
  <c r="L1615" i="159"/>
  <c r="O1615" i="159"/>
  <c r="M1614" i="159"/>
  <c r="L1614" i="159"/>
  <c r="O1614" i="159"/>
  <c r="M1613" i="159"/>
  <c r="L1613" i="159"/>
  <c r="O1613" i="159"/>
  <c r="M1612" i="159"/>
  <c r="L1612" i="159"/>
  <c r="O1612" i="159"/>
  <c r="M1611" i="159"/>
  <c r="L1611" i="159"/>
  <c r="O1611" i="159"/>
  <c r="M1610" i="159"/>
  <c r="L1610" i="159"/>
  <c r="O1610" i="159"/>
  <c r="M1609" i="159"/>
  <c r="L1609" i="159"/>
  <c r="O1609" i="159"/>
  <c r="M1608" i="159"/>
  <c r="L1608" i="159"/>
  <c r="O1608" i="159"/>
  <c r="M1607" i="159"/>
  <c r="L1607" i="159"/>
  <c r="O1607" i="159"/>
  <c r="M1606" i="159"/>
  <c r="L1606" i="159"/>
  <c r="O1606" i="159"/>
  <c r="M1605" i="159"/>
  <c r="L1605" i="159"/>
  <c r="O1605" i="159"/>
  <c r="M1604" i="159"/>
  <c r="L1604" i="159"/>
  <c r="O1604" i="159"/>
  <c r="M1603" i="159"/>
  <c r="L1603" i="159"/>
  <c r="O1603" i="159"/>
  <c r="M1602" i="159"/>
  <c r="L1602" i="159"/>
  <c r="O1602" i="159"/>
  <c r="M1601" i="159"/>
  <c r="L1601" i="159"/>
  <c r="O1601" i="159"/>
  <c r="M1600" i="159"/>
  <c r="L1600" i="159"/>
  <c r="O1600" i="159"/>
  <c r="M1599" i="159"/>
  <c r="L1599" i="159"/>
  <c r="O1599" i="159"/>
  <c r="M1598" i="159"/>
  <c r="L1598" i="159"/>
  <c r="O1598" i="159"/>
  <c r="M1597" i="159"/>
  <c r="L1597" i="159"/>
  <c r="O1597" i="159"/>
  <c r="M1596" i="159"/>
  <c r="L1596" i="159"/>
  <c r="O1596" i="159"/>
  <c r="M1595" i="159"/>
  <c r="L1595" i="159"/>
  <c r="O1595" i="159"/>
  <c r="M1594" i="159"/>
  <c r="L1594" i="159"/>
  <c r="O1594" i="159"/>
  <c r="M1593" i="159"/>
  <c r="L1593" i="159"/>
  <c r="O1593" i="159"/>
  <c r="M1592" i="159"/>
  <c r="L1592" i="159"/>
  <c r="O1592" i="159"/>
  <c r="M1591" i="159"/>
  <c r="L1591" i="159"/>
  <c r="O1591" i="159"/>
  <c r="M1590" i="159"/>
  <c r="L1590" i="159"/>
  <c r="O1590" i="159"/>
  <c r="M1589" i="159"/>
  <c r="L1589" i="159"/>
  <c r="O1589" i="159"/>
  <c r="M1588" i="159"/>
  <c r="L1588" i="159"/>
  <c r="O1588" i="159"/>
  <c r="M1587" i="159"/>
  <c r="L1587" i="159"/>
  <c r="O1587" i="159"/>
  <c r="M1586" i="159"/>
  <c r="L1586" i="159"/>
  <c r="O1586" i="159"/>
  <c r="M1585" i="159"/>
  <c r="L1585" i="159"/>
  <c r="O1585" i="159"/>
  <c r="M1584" i="159"/>
  <c r="L1584" i="159"/>
  <c r="O1584" i="159"/>
  <c r="M1583" i="159"/>
  <c r="L1583" i="159"/>
  <c r="O1583" i="159"/>
  <c r="M1582" i="159"/>
  <c r="L1582" i="159"/>
  <c r="O1582" i="159"/>
  <c r="M1581" i="159"/>
  <c r="L1581" i="159"/>
  <c r="O1581" i="159"/>
  <c r="M1580" i="159"/>
  <c r="L1580" i="159"/>
  <c r="O1580" i="159"/>
  <c r="M1579" i="159"/>
  <c r="L1579" i="159"/>
  <c r="O1579" i="159"/>
  <c r="M1578" i="159"/>
  <c r="L1578" i="159"/>
  <c r="O1578" i="159"/>
  <c r="M1577" i="159"/>
  <c r="L1577" i="159"/>
  <c r="O1577" i="159"/>
  <c r="M1576" i="159"/>
  <c r="L1576" i="159"/>
  <c r="O1576" i="159"/>
  <c r="M1575" i="159"/>
  <c r="L1575" i="159"/>
  <c r="O1575" i="159"/>
  <c r="M1574" i="159"/>
  <c r="L1574" i="159"/>
  <c r="O1574" i="159"/>
  <c r="M1573" i="159"/>
  <c r="L1573" i="159"/>
  <c r="O1573" i="159"/>
  <c r="M1572" i="159"/>
  <c r="L1572" i="159"/>
  <c r="O1572" i="159"/>
  <c r="M1571" i="159"/>
  <c r="L1571" i="159"/>
  <c r="O1571" i="159"/>
  <c r="M1570" i="159"/>
  <c r="L1570" i="159"/>
  <c r="O1570" i="159"/>
  <c r="M1569" i="159"/>
  <c r="L1569" i="159"/>
  <c r="O1569" i="159"/>
  <c r="M1568" i="159"/>
  <c r="L1568" i="159"/>
  <c r="O1568" i="159"/>
  <c r="M1567" i="159"/>
  <c r="L1567" i="159"/>
  <c r="O1567" i="159"/>
  <c r="M1566" i="159"/>
  <c r="L1566" i="159"/>
  <c r="O1566" i="159"/>
  <c r="M1565" i="159"/>
  <c r="L1565" i="159"/>
  <c r="O1565" i="159"/>
  <c r="M1564" i="159"/>
  <c r="L1564" i="159"/>
  <c r="O1564" i="159"/>
  <c r="M1563" i="159"/>
  <c r="L1563" i="159"/>
  <c r="O1563" i="159"/>
  <c r="M1562" i="159"/>
  <c r="L1562" i="159"/>
  <c r="O1562" i="159"/>
  <c r="M1561" i="159"/>
  <c r="L1561" i="159"/>
  <c r="O1561" i="159"/>
  <c r="M1560" i="159"/>
  <c r="L1560" i="159"/>
  <c r="O1560" i="159"/>
  <c r="M1559" i="159"/>
  <c r="L1559" i="159"/>
  <c r="O1559" i="159"/>
  <c r="M1558" i="159"/>
  <c r="L1558" i="159"/>
  <c r="O1558" i="159"/>
  <c r="M1557" i="159"/>
  <c r="L1557" i="159"/>
  <c r="O1557" i="159"/>
  <c r="M1556" i="159"/>
  <c r="L1556" i="159"/>
  <c r="O1556" i="159"/>
  <c r="M1555" i="159"/>
  <c r="L1555" i="159"/>
  <c r="O1555" i="159"/>
  <c r="M1554" i="159"/>
  <c r="L1554" i="159"/>
  <c r="O1554" i="159"/>
  <c r="M1553" i="159"/>
  <c r="L1553" i="159"/>
  <c r="O1553" i="159"/>
  <c r="M1552" i="159"/>
  <c r="L1552" i="159"/>
  <c r="O1552" i="159"/>
  <c r="M1551" i="159"/>
  <c r="L1551" i="159"/>
  <c r="O1551" i="159"/>
  <c r="M1550" i="159"/>
  <c r="L1550" i="159"/>
  <c r="O1550" i="159"/>
  <c r="M1549" i="159"/>
  <c r="L1549" i="159"/>
  <c r="O1549" i="159"/>
  <c r="M1548" i="159"/>
  <c r="L1548" i="159"/>
  <c r="O1548" i="159"/>
  <c r="M1547" i="159"/>
  <c r="L1547" i="159"/>
  <c r="O1547" i="159"/>
  <c r="M1546" i="159"/>
  <c r="L1546" i="159"/>
  <c r="O1546" i="159"/>
  <c r="M1545" i="159"/>
  <c r="L1545" i="159"/>
  <c r="O1545" i="159"/>
  <c r="M1544" i="159"/>
  <c r="L1544" i="159"/>
  <c r="O1544" i="159"/>
  <c r="M1543" i="159"/>
  <c r="L1543" i="159"/>
  <c r="O1543" i="159"/>
  <c r="M1542" i="159"/>
  <c r="L1542" i="159"/>
  <c r="O1542" i="159"/>
  <c r="M1541" i="159"/>
  <c r="L1541" i="159"/>
  <c r="O1541" i="159"/>
  <c r="M1540" i="159"/>
  <c r="L1540" i="159"/>
  <c r="O1540" i="159"/>
  <c r="M1539" i="159"/>
  <c r="L1539" i="159"/>
  <c r="O1539" i="159"/>
  <c r="M1538" i="159"/>
  <c r="L1538" i="159"/>
  <c r="O1538" i="159"/>
  <c r="M1537" i="159"/>
  <c r="L1537" i="159"/>
  <c r="O1537" i="159"/>
  <c r="M1536" i="159"/>
  <c r="L1536" i="159"/>
  <c r="O1536" i="159"/>
  <c r="M1535" i="159"/>
  <c r="L1535" i="159"/>
  <c r="O1535" i="159"/>
  <c r="M1534" i="159"/>
  <c r="L1534" i="159"/>
  <c r="O1534" i="159"/>
  <c r="M1533" i="159"/>
  <c r="L1533" i="159"/>
  <c r="O1533" i="159"/>
  <c r="M1532" i="159"/>
  <c r="L1532" i="159"/>
  <c r="O1532" i="159"/>
  <c r="M1531" i="159"/>
  <c r="L1531" i="159"/>
  <c r="O1531" i="159"/>
  <c r="M1530" i="159"/>
  <c r="L1530" i="159"/>
  <c r="O1530" i="159"/>
  <c r="M1529" i="159"/>
  <c r="L1529" i="159"/>
  <c r="O1529" i="159"/>
  <c r="M1528" i="159"/>
  <c r="L1528" i="159"/>
  <c r="O1528" i="159"/>
  <c r="M1527" i="159"/>
  <c r="L1527" i="159"/>
  <c r="O1527" i="159"/>
  <c r="M1526" i="159"/>
  <c r="L1526" i="159"/>
  <c r="O1526" i="159"/>
  <c r="M1525" i="159"/>
  <c r="L1525" i="159"/>
  <c r="O1525" i="159"/>
  <c r="M1524" i="159"/>
  <c r="L1524" i="159"/>
  <c r="O1524" i="159"/>
  <c r="M1523" i="159"/>
  <c r="L1523" i="159"/>
  <c r="O1523" i="159"/>
  <c r="M1522" i="159"/>
  <c r="L1522" i="159"/>
  <c r="O1522" i="159"/>
  <c r="M1521" i="159"/>
  <c r="L1521" i="159"/>
  <c r="O1521" i="159"/>
  <c r="M1520" i="159"/>
  <c r="L1520" i="159"/>
  <c r="O1520" i="159"/>
  <c r="M1519" i="159"/>
  <c r="L1519" i="159"/>
  <c r="O1519" i="159"/>
  <c r="M1518" i="159"/>
  <c r="L1518" i="159"/>
  <c r="O1518" i="159"/>
  <c r="M1517" i="159"/>
  <c r="L1517" i="159"/>
  <c r="O1517" i="159"/>
  <c r="M1516" i="159"/>
  <c r="L1516" i="159"/>
  <c r="O1516" i="159"/>
  <c r="M1515" i="159"/>
  <c r="L1515" i="159"/>
  <c r="O1515" i="159"/>
  <c r="M1514" i="159"/>
  <c r="L1514" i="159"/>
  <c r="O1514" i="159"/>
  <c r="M1513" i="159"/>
  <c r="L1513" i="159"/>
  <c r="O1513" i="159"/>
  <c r="M1512" i="159"/>
  <c r="L1512" i="159"/>
  <c r="O1512" i="159"/>
  <c r="M1511" i="159"/>
  <c r="L1511" i="159"/>
  <c r="O1511" i="159"/>
  <c r="M1510" i="159"/>
  <c r="L1510" i="159"/>
  <c r="O1510" i="159"/>
  <c r="M1509" i="159"/>
  <c r="L1509" i="159"/>
  <c r="O1509" i="159"/>
  <c r="M1508" i="159"/>
  <c r="L1508" i="159"/>
  <c r="O1508" i="159"/>
  <c r="M1507" i="159"/>
  <c r="L1507" i="159"/>
  <c r="O1507" i="159"/>
  <c r="M1506" i="159"/>
  <c r="L1506" i="159"/>
  <c r="O1506" i="159"/>
  <c r="M1505" i="159"/>
  <c r="L1505" i="159"/>
  <c r="O1505" i="159"/>
  <c r="M1504" i="159"/>
  <c r="L1504" i="159"/>
  <c r="O1504" i="159"/>
  <c r="M1503" i="159"/>
  <c r="L1503" i="159"/>
  <c r="O1503" i="159"/>
  <c r="M1502" i="159"/>
  <c r="L1502" i="159"/>
  <c r="O1502" i="159"/>
  <c r="M1501" i="159"/>
  <c r="L1501" i="159"/>
  <c r="O1501" i="159"/>
  <c r="M1500" i="159"/>
  <c r="L1500" i="159"/>
  <c r="O1500" i="159"/>
  <c r="M1499" i="159"/>
  <c r="L1499" i="159"/>
  <c r="O1499" i="159"/>
  <c r="M1498" i="159"/>
  <c r="L1498" i="159"/>
  <c r="O1498" i="159"/>
  <c r="M1497" i="159"/>
  <c r="L1497" i="159"/>
  <c r="O1497" i="159"/>
  <c r="M1496" i="159"/>
  <c r="L1496" i="159"/>
  <c r="O1496" i="159"/>
  <c r="M1495" i="159"/>
  <c r="L1495" i="159"/>
  <c r="O1495" i="159"/>
  <c r="M1494" i="159"/>
  <c r="L1494" i="159"/>
  <c r="O1494" i="159"/>
  <c r="M1493" i="159"/>
  <c r="L1493" i="159"/>
  <c r="O1493" i="159"/>
  <c r="M1492" i="159"/>
  <c r="L1492" i="159"/>
  <c r="O1492" i="159"/>
  <c r="M1491" i="159"/>
  <c r="L1491" i="159"/>
  <c r="O1491" i="159"/>
  <c r="M1490" i="159"/>
  <c r="L1490" i="159"/>
  <c r="O1490" i="159"/>
  <c r="M1489" i="159"/>
  <c r="L1489" i="159"/>
  <c r="O1489" i="159"/>
  <c r="M1488" i="159"/>
  <c r="L1488" i="159"/>
  <c r="O1488" i="159"/>
  <c r="M1487" i="159"/>
  <c r="L1487" i="159"/>
  <c r="O1487" i="159"/>
  <c r="M1486" i="159"/>
  <c r="L1486" i="159"/>
  <c r="O1486" i="159"/>
  <c r="M1485" i="159"/>
  <c r="L1485" i="159"/>
  <c r="O1485" i="159"/>
  <c r="M1484" i="159"/>
  <c r="L1484" i="159"/>
  <c r="O1484" i="159"/>
  <c r="M1483" i="159"/>
  <c r="L1483" i="159"/>
  <c r="O1483" i="159"/>
  <c r="M1482" i="159"/>
  <c r="L1482" i="159"/>
  <c r="O1482" i="159"/>
  <c r="M1481" i="159"/>
  <c r="L1481" i="159"/>
  <c r="O1481" i="159"/>
  <c r="M1480" i="159"/>
  <c r="L1480" i="159"/>
  <c r="O1480" i="159"/>
  <c r="M1479" i="159"/>
  <c r="L1479" i="159"/>
  <c r="O1479" i="159"/>
  <c r="M1478" i="159"/>
  <c r="L1478" i="159"/>
  <c r="O1478" i="159"/>
  <c r="M1477" i="159"/>
  <c r="L1477" i="159"/>
  <c r="O1477" i="159"/>
  <c r="M1476" i="159"/>
  <c r="L1476" i="159"/>
  <c r="O1476" i="159"/>
  <c r="M1475" i="159"/>
  <c r="L1475" i="159"/>
  <c r="O1475" i="159"/>
  <c r="M1474" i="159"/>
  <c r="L1474" i="159"/>
  <c r="O1474" i="159"/>
  <c r="M1473" i="159"/>
  <c r="L1473" i="159"/>
  <c r="O1473" i="159"/>
  <c r="M1472" i="159"/>
  <c r="L1472" i="159"/>
  <c r="O1472" i="159"/>
  <c r="M1471" i="159"/>
  <c r="L1471" i="159"/>
  <c r="O1471" i="159"/>
  <c r="M1470" i="159"/>
  <c r="L1470" i="159"/>
  <c r="O1470" i="159"/>
  <c r="M1469" i="159"/>
  <c r="L1469" i="159"/>
  <c r="O1469" i="159"/>
  <c r="M1468" i="159"/>
  <c r="L1468" i="159"/>
  <c r="O1468" i="159"/>
  <c r="O1467" i="159"/>
  <c r="M1467" i="159"/>
  <c r="L1467" i="159"/>
  <c r="M1466" i="159"/>
  <c r="L1466" i="159"/>
  <c r="O1466" i="159"/>
  <c r="M1465" i="159"/>
  <c r="L1465" i="159"/>
  <c r="O1465" i="159"/>
  <c r="M1464" i="159"/>
  <c r="L1464" i="159"/>
  <c r="O1464" i="159"/>
  <c r="M1463" i="159"/>
  <c r="L1463" i="159"/>
  <c r="O1463" i="159"/>
  <c r="M1462" i="159"/>
  <c r="L1462" i="159"/>
  <c r="O1462" i="159"/>
  <c r="M1461" i="159"/>
  <c r="L1461" i="159"/>
  <c r="O1461" i="159"/>
  <c r="M1460" i="159"/>
  <c r="L1460" i="159"/>
  <c r="O1460" i="159"/>
  <c r="M1459" i="159"/>
  <c r="L1459" i="159"/>
  <c r="O1459" i="159"/>
  <c r="M1458" i="159"/>
  <c r="L1458" i="159"/>
  <c r="O1458" i="159"/>
  <c r="M1457" i="159"/>
  <c r="L1457" i="159"/>
  <c r="O1457" i="159"/>
  <c r="M1456" i="159"/>
  <c r="L1456" i="159"/>
  <c r="O1456" i="159"/>
  <c r="M1455" i="159"/>
  <c r="L1455" i="159"/>
  <c r="O1455" i="159"/>
  <c r="M1454" i="159"/>
  <c r="L1454" i="159"/>
  <c r="O1454" i="159"/>
  <c r="M1453" i="159"/>
  <c r="L1453" i="159"/>
  <c r="O1453" i="159"/>
  <c r="M1452" i="159"/>
  <c r="L1452" i="159"/>
  <c r="O1452" i="159"/>
  <c r="M1451" i="159"/>
  <c r="L1451" i="159"/>
  <c r="O1451" i="159"/>
  <c r="M1450" i="159"/>
  <c r="L1450" i="159"/>
  <c r="O1450" i="159"/>
  <c r="M1449" i="159"/>
  <c r="L1449" i="159"/>
  <c r="O1449" i="159"/>
  <c r="M1448" i="159"/>
  <c r="L1448" i="159"/>
  <c r="O1448" i="159"/>
  <c r="M1447" i="159"/>
  <c r="L1447" i="159"/>
  <c r="O1447" i="159"/>
  <c r="M1446" i="159"/>
  <c r="L1446" i="159"/>
  <c r="O1446" i="159"/>
  <c r="M1445" i="159"/>
  <c r="L1445" i="159"/>
  <c r="O1445" i="159"/>
  <c r="M1444" i="159"/>
  <c r="L1444" i="159"/>
  <c r="O1444" i="159"/>
  <c r="M1443" i="159"/>
  <c r="L1443" i="159"/>
  <c r="O1443" i="159"/>
  <c r="M1442" i="159"/>
  <c r="L1442" i="159"/>
  <c r="O1442" i="159"/>
  <c r="M1441" i="159"/>
  <c r="L1441" i="159"/>
  <c r="O1441" i="159"/>
  <c r="M1440" i="159"/>
  <c r="L1440" i="159"/>
  <c r="O1440" i="159"/>
  <c r="M1439" i="159"/>
  <c r="L1439" i="159"/>
  <c r="O1439" i="159"/>
  <c r="M1438" i="159"/>
  <c r="L1438" i="159"/>
  <c r="O1438" i="159"/>
  <c r="M1437" i="159"/>
  <c r="L1437" i="159"/>
  <c r="O1437" i="159"/>
  <c r="M1436" i="159"/>
  <c r="L1436" i="159"/>
  <c r="O1436" i="159"/>
  <c r="M1435" i="159"/>
  <c r="L1435" i="159"/>
  <c r="O1435" i="159"/>
  <c r="M1434" i="159"/>
  <c r="L1434" i="159"/>
  <c r="O1434" i="159"/>
  <c r="M1433" i="159"/>
  <c r="L1433" i="159"/>
  <c r="O1433" i="159"/>
  <c r="M1432" i="159"/>
  <c r="L1432" i="159"/>
  <c r="O1432" i="159"/>
  <c r="M1431" i="159"/>
  <c r="L1431" i="159"/>
  <c r="O1431" i="159"/>
  <c r="M1430" i="159"/>
  <c r="L1430" i="159"/>
  <c r="O1430" i="159"/>
  <c r="M1429" i="159"/>
  <c r="L1429" i="159"/>
  <c r="O1429" i="159"/>
  <c r="M1428" i="159"/>
  <c r="L1428" i="159"/>
  <c r="O1428" i="159"/>
  <c r="M1427" i="159"/>
  <c r="L1427" i="159"/>
  <c r="O1427" i="159"/>
  <c r="M1426" i="159"/>
  <c r="L1426" i="159"/>
  <c r="O1426" i="159"/>
  <c r="M1425" i="159"/>
  <c r="L1425" i="159"/>
  <c r="O1425" i="159"/>
  <c r="M1424" i="159"/>
  <c r="L1424" i="159"/>
  <c r="O1424" i="159"/>
  <c r="M1423" i="159"/>
  <c r="L1423" i="159"/>
  <c r="O1423" i="159"/>
  <c r="M1422" i="159"/>
  <c r="L1422" i="159"/>
  <c r="O1422" i="159"/>
  <c r="M1421" i="159"/>
  <c r="L1421" i="159"/>
  <c r="O1421" i="159"/>
  <c r="M1420" i="159"/>
  <c r="L1420" i="159"/>
  <c r="O1420" i="159"/>
  <c r="M1419" i="159"/>
  <c r="L1419" i="159"/>
  <c r="O1419" i="159"/>
  <c r="M1418" i="159"/>
  <c r="L1418" i="159"/>
  <c r="O1418" i="159"/>
  <c r="M1417" i="159"/>
  <c r="L1417" i="159"/>
  <c r="O1417" i="159"/>
  <c r="M1416" i="159"/>
  <c r="L1416" i="159"/>
  <c r="O1416" i="159"/>
  <c r="M1415" i="159"/>
  <c r="L1415" i="159"/>
  <c r="O1415" i="159"/>
  <c r="M1414" i="159"/>
  <c r="L1414" i="159"/>
  <c r="O1414" i="159"/>
  <c r="M1413" i="159"/>
  <c r="L1413" i="159"/>
  <c r="O1413" i="159"/>
  <c r="M1412" i="159"/>
  <c r="L1412" i="159"/>
  <c r="O1412" i="159"/>
  <c r="M1411" i="159"/>
  <c r="L1411" i="159"/>
  <c r="O1411" i="159"/>
  <c r="M1410" i="159"/>
  <c r="L1410" i="159"/>
  <c r="O1410" i="159"/>
  <c r="M1409" i="159"/>
  <c r="L1409" i="159"/>
  <c r="O1409" i="159"/>
  <c r="M1408" i="159"/>
  <c r="L1408" i="159"/>
  <c r="O1408" i="159"/>
  <c r="M1407" i="159"/>
  <c r="L1407" i="159"/>
  <c r="O1407" i="159"/>
  <c r="M1406" i="159"/>
  <c r="L1406" i="159"/>
  <c r="O1406" i="159"/>
  <c r="M1405" i="159"/>
  <c r="L1405" i="159"/>
  <c r="O1405" i="159"/>
  <c r="M1404" i="159"/>
  <c r="L1404" i="159"/>
  <c r="O1404" i="159"/>
  <c r="M1403" i="159"/>
  <c r="L1403" i="159"/>
  <c r="O1403" i="159"/>
  <c r="M1402" i="159"/>
  <c r="L1402" i="159"/>
  <c r="O1402" i="159"/>
  <c r="M1401" i="159"/>
  <c r="L1401" i="159"/>
  <c r="O1401" i="159"/>
  <c r="M1400" i="159"/>
  <c r="L1400" i="159"/>
  <c r="O1400" i="159"/>
  <c r="M1399" i="159"/>
  <c r="L1399" i="159"/>
  <c r="O1399" i="159"/>
  <c r="M1398" i="159"/>
  <c r="L1398" i="159"/>
  <c r="O1398" i="159"/>
  <c r="M1397" i="159"/>
  <c r="L1397" i="159"/>
  <c r="O1397" i="159"/>
  <c r="M1396" i="159"/>
  <c r="L1396" i="159"/>
  <c r="O1396" i="159"/>
  <c r="M1395" i="159"/>
  <c r="L1395" i="159"/>
  <c r="O1395" i="159"/>
  <c r="M1394" i="159"/>
  <c r="L1394" i="159"/>
  <c r="O1394" i="159"/>
  <c r="M1393" i="159"/>
  <c r="L1393" i="159"/>
  <c r="O1393" i="159"/>
  <c r="M1392" i="159"/>
  <c r="L1392" i="159"/>
  <c r="O1392" i="159"/>
  <c r="M1391" i="159"/>
  <c r="L1391" i="159"/>
  <c r="O1391" i="159"/>
  <c r="M1390" i="159"/>
  <c r="L1390" i="159"/>
  <c r="O1390" i="159"/>
  <c r="M1389" i="159"/>
  <c r="L1389" i="159"/>
  <c r="O1389" i="159"/>
  <c r="M1388" i="159"/>
  <c r="L1388" i="159"/>
  <c r="O1388" i="159"/>
  <c r="M1387" i="159"/>
  <c r="L1387" i="159"/>
  <c r="O1387" i="159"/>
  <c r="M1386" i="159"/>
  <c r="L1386" i="159"/>
  <c r="O1386" i="159"/>
  <c r="M1385" i="159"/>
  <c r="L1385" i="159"/>
  <c r="O1385" i="159"/>
  <c r="M1384" i="159"/>
  <c r="L1384" i="159"/>
  <c r="O1384" i="159"/>
  <c r="M1383" i="159"/>
  <c r="L1383" i="159"/>
  <c r="O1383" i="159"/>
  <c r="M1382" i="159"/>
  <c r="L1382" i="159"/>
  <c r="O1382" i="159"/>
  <c r="M1381" i="159"/>
  <c r="L1381" i="159"/>
  <c r="O1381" i="159"/>
  <c r="M1380" i="159"/>
  <c r="L1380" i="159"/>
  <c r="O1380" i="159"/>
  <c r="M1379" i="159"/>
  <c r="L1379" i="159"/>
  <c r="O1379" i="159"/>
  <c r="M1378" i="159"/>
  <c r="L1378" i="159"/>
  <c r="O1378" i="159"/>
  <c r="M1377" i="159"/>
  <c r="L1377" i="159"/>
  <c r="O1377" i="159"/>
  <c r="M1376" i="159"/>
  <c r="L1376" i="159"/>
  <c r="O1376" i="159"/>
  <c r="M1375" i="159"/>
  <c r="L1375" i="159"/>
  <c r="O1375" i="159"/>
  <c r="M1374" i="159"/>
  <c r="L1374" i="159"/>
  <c r="O1374" i="159"/>
  <c r="M1373" i="159"/>
  <c r="L1373" i="159"/>
  <c r="O1373" i="159"/>
  <c r="M1372" i="159"/>
  <c r="L1372" i="159"/>
  <c r="O1372" i="159"/>
  <c r="M1371" i="159"/>
  <c r="L1371" i="159"/>
  <c r="O1371" i="159"/>
  <c r="M1370" i="159"/>
  <c r="L1370" i="159"/>
  <c r="O1370" i="159"/>
  <c r="M1369" i="159"/>
  <c r="L1369" i="159"/>
  <c r="O1369" i="159"/>
  <c r="M1368" i="159"/>
  <c r="L1368" i="159"/>
  <c r="O1368" i="159"/>
  <c r="M1367" i="159"/>
  <c r="L1367" i="159"/>
  <c r="O1367" i="159"/>
  <c r="M1366" i="159"/>
  <c r="L1366" i="159"/>
  <c r="O1366" i="159"/>
  <c r="M1365" i="159"/>
  <c r="L1365" i="159"/>
  <c r="O1365" i="159"/>
  <c r="M1364" i="159"/>
  <c r="L1364" i="159"/>
  <c r="O1364" i="159"/>
  <c r="M1363" i="159"/>
  <c r="L1363" i="159"/>
  <c r="O1363" i="159"/>
  <c r="M1362" i="159"/>
  <c r="L1362" i="159"/>
  <c r="O1362" i="159"/>
  <c r="M1361" i="159"/>
  <c r="L1361" i="159"/>
  <c r="O1361" i="159"/>
  <c r="M1360" i="159"/>
  <c r="L1360" i="159"/>
  <c r="O1360" i="159"/>
  <c r="M1359" i="159"/>
  <c r="L1359" i="159"/>
  <c r="O1359" i="159"/>
  <c r="M1358" i="159"/>
  <c r="L1358" i="159"/>
  <c r="O1358" i="159"/>
  <c r="M1357" i="159"/>
  <c r="L1357" i="159"/>
  <c r="O1357" i="159"/>
  <c r="M1356" i="159"/>
  <c r="L1356" i="159"/>
  <c r="O1356" i="159"/>
  <c r="M1355" i="159"/>
  <c r="L1355" i="159"/>
  <c r="O1355" i="159"/>
  <c r="M1354" i="159"/>
  <c r="L1354" i="159"/>
  <c r="O1354" i="159"/>
  <c r="M1353" i="159"/>
  <c r="L1353" i="159"/>
  <c r="O1353" i="159"/>
  <c r="M1352" i="159"/>
  <c r="L1352" i="159"/>
  <c r="O1352" i="159"/>
  <c r="M1351" i="159"/>
  <c r="L1351" i="159"/>
  <c r="O1351" i="159"/>
  <c r="M1350" i="159"/>
  <c r="L1350" i="159"/>
  <c r="O1350" i="159"/>
  <c r="M1349" i="159"/>
  <c r="L1349" i="159"/>
  <c r="O1349" i="159"/>
  <c r="M1348" i="159"/>
  <c r="L1348" i="159"/>
  <c r="O1348" i="159"/>
  <c r="M1347" i="159"/>
  <c r="L1347" i="159"/>
  <c r="O1347" i="159"/>
  <c r="M1346" i="159"/>
  <c r="L1346" i="159"/>
  <c r="O1346" i="159"/>
  <c r="M1345" i="159"/>
  <c r="L1345" i="159"/>
  <c r="O1345" i="159"/>
  <c r="M1344" i="159"/>
  <c r="L1344" i="159"/>
  <c r="O1344" i="159"/>
  <c r="M1343" i="159"/>
  <c r="L1343" i="159"/>
  <c r="O1343" i="159"/>
  <c r="M1342" i="159"/>
  <c r="L1342" i="159"/>
  <c r="O1342" i="159"/>
  <c r="M1341" i="159"/>
  <c r="L1341" i="159"/>
  <c r="O1341" i="159"/>
  <c r="M1340" i="159"/>
  <c r="L1340" i="159"/>
  <c r="O1340" i="159"/>
  <c r="M1339" i="159"/>
  <c r="L1339" i="159"/>
  <c r="O1339" i="159"/>
  <c r="M1338" i="159"/>
  <c r="L1338" i="159"/>
  <c r="O1338" i="159"/>
  <c r="M1337" i="159"/>
  <c r="L1337" i="159"/>
  <c r="O1337" i="159"/>
  <c r="M1336" i="159"/>
  <c r="L1336" i="159"/>
  <c r="O1336" i="159"/>
  <c r="M1335" i="159"/>
  <c r="L1335" i="159"/>
  <c r="O1335" i="159"/>
  <c r="M1334" i="159"/>
  <c r="L1334" i="159"/>
  <c r="O1334" i="159"/>
  <c r="M1333" i="159"/>
  <c r="L1333" i="159"/>
  <c r="O1333" i="159"/>
  <c r="M1332" i="159"/>
  <c r="L1332" i="159"/>
  <c r="O1332" i="159"/>
  <c r="M1331" i="159"/>
  <c r="L1331" i="159"/>
  <c r="O1331" i="159"/>
  <c r="M1330" i="159"/>
  <c r="L1330" i="159"/>
  <c r="O1330" i="159"/>
  <c r="M1329" i="159"/>
  <c r="L1329" i="159"/>
  <c r="O1329" i="159"/>
  <c r="M1328" i="159"/>
  <c r="L1328" i="159"/>
  <c r="O1328" i="159"/>
  <c r="M1327" i="159"/>
  <c r="L1327" i="159"/>
  <c r="O1327" i="159"/>
  <c r="M1326" i="159"/>
  <c r="L1326" i="159"/>
  <c r="O1326" i="159"/>
  <c r="M1325" i="159"/>
  <c r="L1325" i="159"/>
  <c r="O1325" i="159"/>
  <c r="M1324" i="159"/>
  <c r="L1324" i="159"/>
  <c r="O1324" i="159"/>
  <c r="M1323" i="159"/>
  <c r="L1323" i="159"/>
  <c r="O1323" i="159"/>
  <c r="M1322" i="159"/>
  <c r="L1322" i="159"/>
  <c r="O1322" i="159"/>
  <c r="M1321" i="159"/>
  <c r="L1321" i="159"/>
  <c r="O1321" i="159"/>
  <c r="M1320" i="159"/>
  <c r="L1320" i="159"/>
  <c r="O1320" i="159"/>
  <c r="M1319" i="159"/>
  <c r="L1319" i="159"/>
  <c r="O1319" i="159"/>
  <c r="M1318" i="159"/>
  <c r="L1318" i="159"/>
  <c r="O1318" i="159"/>
  <c r="M1317" i="159"/>
  <c r="L1317" i="159"/>
  <c r="O1317" i="159"/>
  <c r="M1316" i="159"/>
  <c r="L1316" i="159"/>
  <c r="O1316" i="159"/>
  <c r="M1315" i="159"/>
  <c r="L1315" i="159"/>
  <c r="O1315" i="159"/>
  <c r="M1314" i="159"/>
  <c r="L1314" i="159"/>
  <c r="O1314" i="159"/>
  <c r="M1313" i="159"/>
  <c r="L1313" i="159"/>
  <c r="O1313" i="159"/>
  <c r="M1312" i="159"/>
  <c r="L1312" i="159"/>
  <c r="O1312" i="159"/>
  <c r="M1311" i="159"/>
  <c r="L1311" i="159"/>
  <c r="O1311" i="159"/>
  <c r="M1310" i="159"/>
  <c r="L1310" i="159"/>
  <c r="O1310" i="159"/>
  <c r="M1309" i="159"/>
  <c r="L1309" i="159"/>
  <c r="O1309" i="159"/>
  <c r="M1308" i="159"/>
  <c r="L1308" i="159"/>
  <c r="O1308" i="159"/>
  <c r="M1307" i="159"/>
  <c r="L1307" i="159"/>
  <c r="O1307" i="159"/>
  <c r="M1306" i="159"/>
  <c r="L1306" i="159"/>
  <c r="O1306" i="159"/>
  <c r="M1305" i="159"/>
  <c r="L1305" i="159"/>
  <c r="O1305" i="159"/>
  <c r="M1304" i="159"/>
  <c r="L1304" i="159"/>
  <c r="O1304" i="159"/>
  <c r="M1303" i="159"/>
  <c r="L1303" i="159"/>
  <c r="O1303" i="159"/>
  <c r="M1302" i="159"/>
  <c r="L1302" i="159"/>
  <c r="O1302" i="159"/>
  <c r="M1301" i="159"/>
  <c r="L1301" i="159"/>
  <c r="O1301" i="159"/>
  <c r="M1300" i="159"/>
  <c r="L1300" i="159"/>
  <c r="O1300" i="159"/>
  <c r="M1299" i="159"/>
  <c r="L1299" i="159"/>
  <c r="O1299" i="159"/>
  <c r="M1298" i="159"/>
  <c r="L1298" i="159"/>
  <c r="O1298" i="159"/>
  <c r="M1297" i="159"/>
  <c r="L1297" i="159"/>
  <c r="O1297" i="159"/>
  <c r="M1296" i="159"/>
  <c r="L1296" i="159"/>
  <c r="O1296" i="159"/>
  <c r="M1295" i="159"/>
  <c r="L1295" i="159"/>
  <c r="O1295" i="159"/>
  <c r="M1294" i="159"/>
  <c r="L1294" i="159"/>
  <c r="O1294" i="159"/>
  <c r="M1293" i="159"/>
  <c r="L1293" i="159"/>
  <c r="O1293" i="159"/>
  <c r="M1292" i="159"/>
  <c r="L1292" i="159"/>
  <c r="O1292" i="159"/>
  <c r="M1291" i="159"/>
  <c r="L1291" i="159"/>
  <c r="O1291" i="159"/>
  <c r="M1290" i="159"/>
  <c r="L1290" i="159"/>
  <c r="O1290" i="159"/>
  <c r="M1289" i="159"/>
  <c r="L1289" i="159"/>
  <c r="O1289" i="159"/>
  <c r="M1288" i="159"/>
  <c r="L1288" i="159"/>
  <c r="O1288" i="159"/>
  <c r="M1287" i="159"/>
  <c r="L1287" i="159"/>
  <c r="O1287" i="159"/>
  <c r="M1286" i="159"/>
  <c r="L1286" i="159"/>
  <c r="O1286" i="159"/>
  <c r="M1285" i="159"/>
  <c r="L1285" i="159"/>
  <c r="O1285" i="159"/>
  <c r="M1284" i="159"/>
  <c r="L1284" i="159"/>
  <c r="O1284" i="159"/>
  <c r="M1283" i="159"/>
  <c r="L1283" i="159"/>
  <c r="O1283" i="159"/>
  <c r="M1282" i="159"/>
  <c r="L1282" i="159"/>
  <c r="O1282" i="159"/>
  <c r="M1281" i="159"/>
  <c r="L1281" i="159"/>
  <c r="O1281" i="159"/>
  <c r="M1280" i="159"/>
  <c r="L1280" i="159"/>
  <c r="O1280" i="159"/>
  <c r="M1279" i="159"/>
  <c r="L1279" i="159"/>
  <c r="O1279" i="159"/>
  <c r="M1278" i="159"/>
  <c r="L1278" i="159"/>
  <c r="O1278" i="159"/>
  <c r="M1277" i="159"/>
  <c r="L1277" i="159"/>
  <c r="O1277" i="159"/>
  <c r="M1276" i="159"/>
  <c r="L1276" i="159"/>
  <c r="O1276" i="159"/>
  <c r="M1275" i="159"/>
  <c r="L1275" i="159"/>
  <c r="O1275" i="159"/>
  <c r="M1274" i="159"/>
  <c r="L1274" i="159"/>
  <c r="O1274" i="159"/>
  <c r="M1273" i="159"/>
  <c r="L1273" i="159"/>
  <c r="O1273" i="159"/>
  <c r="M1272" i="159"/>
  <c r="L1272" i="159"/>
  <c r="O1272" i="159"/>
  <c r="M1271" i="159"/>
  <c r="L1271" i="159"/>
  <c r="O1271" i="159"/>
  <c r="M1270" i="159"/>
  <c r="L1270" i="159"/>
  <c r="O1270" i="159"/>
  <c r="M1269" i="159"/>
  <c r="L1269" i="159"/>
  <c r="O1269" i="159"/>
  <c r="M1268" i="159"/>
  <c r="L1268" i="159"/>
  <c r="O1268" i="159"/>
  <c r="M1267" i="159"/>
  <c r="L1267" i="159"/>
  <c r="O1267" i="159"/>
  <c r="M1266" i="159"/>
  <c r="L1266" i="159"/>
  <c r="O1266" i="159"/>
  <c r="M1265" i="159"/>
  <c r="L1265" i="159"/>
  <c r="O1265" i="159"/>
  <c r="M1264" i="159"/>
  <c r="L1264" i="159"/>
  <c r="O1264" i="159"/>
  <c r="M1263" i="159"/>
  <c r="L1263" i="159"/>
  <c r="O1263" i="159"/>
  <c r="M1262" i="159"/>
  <c r="L1262" i="159"/>
  <c r="O1262" i="159"/>
  <c r="M1261" i="159"/>
  <c r="L1261" i="159"/>
  <c r="O1261" i="159"/>
  <c r="M1260" i="159"/>
  <c r="L1260" i="159"/>
  <c r="O1260" i="159"/>
  <c r="M1259" i="159"/>
  <c r="L1259" i="159"/>
  <c r="O1259" i="159"/>
  <c r="M1258" i="159"/>
  <c r="L1258" i="159"/>
  <c r="O1258" i="159"/>
  <c r="M1257" i="159"/>
  <c r="L1257" i="159"/>
  <c r="O1257" i="159"/>
  <c r="M1256" i="159"/>
  <c r="L1256" i="159"/>
  <c r="O1256" i="159"/>
  <c r="M1255" i="159"/>
  <c r="L1255" i="159"/>
  <c r="O1255" i="159"/>
  <c r="M1254" i="159"/>
  <c r="L1254" i="159"/>
  <c r="O1254" i="159"/>
  <c r="M1253" i="159"/>
  <c r="L1253" i="159"/>
  <c r="O1253" i="159"/>
  <c r="M1252" i="159"/>
  <c r="L1252" i="159"/>
  <c r="O1252" i="159"/>
  <c r="M1251" i="159"/>
  <c r="L1251" i="159"/>
  <c r="O1251" i="159"/>
  <c r="M1250" i="159"/>
  <c r="L1250" i="159"/>
  <c r="O1250" i="159"/>
  <c r="M1249" i="159"/>
  <c r="L1249" i="159"/>
  <c r="O1249" i="159"/>
  <c r="M1248" i="159"/>
  <c r="L1248" i="159"/>
  <c r="O1248" i="159"/>
  <c r="M1247" i="159"/>
  <c r="L1247" i="159"/>
  <c r="O1247" i="159"/>
  <c r="M1246" i="159"/>
  <c r="L1246" i="159"/>
  <c r="O1246" i="159"/>
  <c r="M1245" i="159"/>
  <c r="L1245" i="159"/>
  <c r="O1245" i="159"/>
  <c r="M1244" i="159"/>
  <c r="L1244" i="159"/>
  <c r="O1244" i="159"/>
  <c r="M1243" i="159"/>
  <c r="L1243" i="159"/>
  <c r="O1243" i="159"/>
  <c r="M1242" i="159"/>
  <c r="L1242" i="159"/>
  <c r="O1242" i="159"/>
  <c r="M1241" i="159"/>
  <c r="L1241" i="159"/>
  <c r="O1241" i="159"/>
  <c r="M1240" i="159"/>
  <c r="L1240" i="159"/>
  <c r="O1240" i="159"/>
  <c r="M1239" i="159"/>
  <c r="L1239" i="159"/>
  <c r="O1239" i="159"/>
  <c r="M1238" i="159"/>
  <c r="L1238" i="159"/>
  <c r="O1238" i="159"/>
  <c r="M1237" i="159"/>
  <c r="L1237" i="159"/>
  <c r="O1237" i="159"/>
  <c r="M1236" i="159"/>
  <c r="L1236" i="159"/>
  <c r="O1236" i="159"/>
  <c r="M1235" i="159"/>
  <c r="L1235" i="159"/>
  <c r="O1235" i="159"/>
  <c r="M1234" i="159"/>
  <c r="L1234" i="159"/>
  <c r="O1234" i="159"/>
  <c r="M1233" i="159"/>
  <c r="L1233" i="159"/>
  <c r="O1233" i="159"/>
  <c r="M1232" i="159"/>
  <c r="L1232" i="159"/>
  <c r="O1232" i="159"/>
  <c r="M1231" i="159"/>
  <c r="L1231" i="159"/>
  <c r="O1231" i="159"/>
  <c r="M1230" i="159"/>
  <c r="L1230" i="159"/>
  <c r="O1230" i="159"/>
  <c r="M1229" i="159"/>
  <c r="L1229" i="159"/>
  <c r="O1229" i="159"/>
  <c r="M1228" i="159"/>
  <c r="L1228" i="159"/>
  <c r="O1228" i="159"/>
  <c r="M1227" i="159"/>
  <c r="L1227" i="159"/>
  <c r="O1227" i="159"/>
  <c r="M1226" i="159"/>
  <c r="L1226" i="159"/>
  <c r="O1226" i="159"/>
  <c r="M1225" i="159"/>
  <c r="L1225" i="159"/>
  <c r="O1225" i="159"/>
  <c r="M1224" i="159"/>
  <c r="L1224" i="159"/>
  <c r="O1224" i="159"/>
  <c r="M1223" i="159"/>
  <c r="L1223" i="159"/>
  <c r="O1223" i="159"/>
  <c r="M1222" i="159"/>
  <c r="L1222" i="159"/>
  <c r="O1222" i="159"/>
  <c r="M1221" i="159"/>
  <c r="L1221" i="159"/>
  <c r="O1221" i="159"/>
  <c r="M1220" i="159"/>
  <c r="L1220" i="159"/>
  <c r="O1220" i="159"/>
  <c r="M1219" i="159"/>
  <c r="L1219" i="159"/>
  <c r="O1219" i="159"/>
  <c r="M1218" i="159"/>
  <c r="L1218" i="159"/>
  <c r="O1218" i="159"/>
  <c r="M1217" i="159"/>
  <c r="L1217" i="159"/>
  <c r="O1217" i="159"/>
  <c r="M1216" i="159"/>
  <c r="L1216" i="159"/>
  <c r="O1216" i="159"/>
  <c r="M1215" i="159"/>
  <c r="L1215" i="159"/>
  <c r="O1215" i="159"/>
  <c r="M1214" i="159"/>
  <c r="L1214" i="159"/>
  <c r="O1214" i="159"/>
  <c r="M1213" i="159"/>
  <c r="L1213" i="159"/>
  <c r="O1213" i="159"/>
  <c r="M1212" i="159"/>
  <c r="L1212" i="159"/>
  <c r="O1212" i="159"/>
  <c r="M1211" i="159"/>
  <c r="L1211" i="159"/>
  <c r="O1211" i="159"/>
  <c r="M1210" i="159"/>
  <c r="L1210" i="159"/>
  <c r="O1210" i="159"/>
  <c r="M1209" i="159"/>
  <c r="L1209" i="159"/>
  <c r="O1209" i="159"/>
  <c r="M1208" i="159"/>
  <c r="L1208" i="159"/>
  <c r="O1208" i="159"/>
  <c r="M1207" i="159"/>
  <c r="L1207" i="159"/>
  <c r="O1207" i="159"/>
  <c r="M1206" i="159"/>
  <c r="L1206" i="159"/>
  <c r="O1206" i="159"/>
  <c r="M1205" i="159"/>
  <c r="L1205" i="159"/>
  <c r="O1205" i="159"/>
  <c r="M1204" i="159"/>
  <c r="L1204" i="159"/>
  <c r="O1204" i="159"/>
  <c r="M1203" i="159"/>
  <c r="L1203" i="159"/>
  <c r="O1203" i="159"/>
  <c r="M1202" i="159"/>
  <c r="L1202" i="159"/>
  <c r="O1202" i="159"/>
  <c r="M1201" i="159"/>
  <c r="L1201" i="159"/>
  <c r="O1201" i="159"/>
  <c r="M1200" i="159"/>
  <c r="L1200" i="159"/>
  <c r="O1200" i="159"/>
  <c r="M1199" i="159"/>
  <c r="L1199" i="159"/>
  <c r="O1199" i="159"/>
  <c r="M1198" i="159"/>
  <c r="L1198" i="159"/>
  <c r="O1198" i="159"/>
  <c r="M1197" i="159"/>
  <c r="L1197" i="159"/>
  <c r="O1197" i="159"/>
  <c r="M1196" i="159"/>
  <c r="L1196" i="159"/>
  <c r="O1196" i="159"/>
  <c r="M1195" i="159"/>
  <c r="L1195" i="159"/>
  <c r="O1195" i="159"/>
  <c r="M1194" i="159"/>
  <c r="L1194" i="159"/>
  <c r="O1194" i="159"/>
  <c r="M1193" i="159"/>
  <c r="L1193" i="159"/>
  <c r="O1193" i="159"/>
  <c r="M1192" i="159"/>
  <c r="L1192" i="159"/>
  <c r="O1192" i="159"/>
  <c r="M1191" i="159"/>
  <c r="L1191" i="159"/>
  <c r="O1191" i="159"/>
  <c r="M1190" i="159"/>
  <c r="L1190" i="159"/>
  <c r="O1190" i="159"/>
  <c r="M1189" i="159"/>
  <c r="L1189" i="159"/>
  <c r="O1189" i="159"/>
  <c r="M1188" i="159"/>
  <c r="L1188" i="159"/>
  <c r="O1188" i="159"/>
  <c r="M1187" i="159"/>
  <c r="L1187" i="159"/>
  <c r="O1187" i="159"/>
  <c r="M1186" i="159"/>
  <c r="L1186" i="159"/>
  <c r="O1186" i="159"/>
  <c r="M1185" i="159"/>
  <c r="L1185" i="159"/>
  <c r="O1185" i="159"/>
  <c r="M1184" i="159"/>
  <c r="L1184" i="159"/>
  <c r="O1184" i="159"/>
  <c r="M1183" i="159"/>
  <c r="L1183" i="159"/>
  <c r="O1183" i="159"/>
  <c r="M1182" i="159"/>
  <c r="L1182" i="159"/>
  <c r="O1182" i="159"/>
  <c r="M1181" i="159"/>
  <c r="L1181" i="159"/>
  <c r="O1181" i="159"/>
  <c r="M1180" i="159"/>
  <c r="L1180" i="159"/>
  <c r="O1180" i="159"/>
  <c r="M1179" i="159"/>
  <c r="L1179" i="159"/>
  <c r="O1179" i="159"/>
  <c r="M1178" i="159"/>
  <c r="L1178" i="159"/>
  <c r="O1178" i="159"/>
  <c r="M1177" i="159"/>
  <c r="L1177" i="159"/>
  <c r="O1177" i="159"/>
  <c r="M1176" i="159"/>
  <c r="L1176" i="159"/>
  <c r="O1176" i="159"/>
  <c r="M1175" i="159"/>
  <c r="L1175" i="159"/>
  <c r="O1175" i="159"/>
  <c r="M1174" i="159"/>
  <c r="L1174" i="159"/>
  <c r="O1174" i="159"/>
  <c r="M1173" i="159"/>
  <c r="L1173" i="159"/>
  <c r="O1173" i="159"/>
  <c r="M1172" i="159"/>
  <c r="L1172" i="159"/>
  <c r="O1172" i="159"/>
  <c r="M1171" i="159"/>
  <c r="L1171" i="159"/>
  <c r="O1171" i="159"/>
  <c r="M1170" i="159"/>
  <c r="L1170" i="159"/>
  <c r="O1170" i="159"/>
  <c r="M1169" i="159"/>
  <c r="L1169" i="159"/>
  <c r="O1169" i="159"/>
  <c r="M1168" i="159"/>
  <c r="L1168" i="159"/>
  <c r="O1168" i="159"/>
  <c r="M1167" i="159"/>
  <c r="L1167" i="159"/>
  <c r="O1167" i="159"/>
  <c r="M1166" i="159"/>
  <c r="L1166" i="159"/>
  <c r="O1166" i="159"/>
  <c r="M1165" i="159"/>
  <c r="L1165" i="159"/>
  <c r="O1165" i="159"/>
  <c r="M1164" i="159"/>
  <c r="L1164" i="159"/>
  <c r="O1164" i="159"/>
  <c r="M1163" i="159"/>
  <c r="L1163" i="159"/>
  <c r="O1163" i="159"/>
  <c r="M1162" i="159"/>
  <c r="L1162" i="159"/>
  <c r="O1162" i="159"/>
  <c r="M1161" i="159"/>
  <c r="L1161" i="159"/>
  <c r="O1161" i="159"/>
  <c r="M1160" i="159"/>
  <c r="L1160" i="159"/>
  <c r="O1160" i="159"/>
  <c r="M1159" i="159"/>
  <c r="L1159" i="159"/>
  <c r="O1159" i="159"/>
  <c r="M1158" i="159"/>
  <c r="L1158" i="159"/>
  <c r="O1158" i="159"/>
  <c r="M1157" i="159"/>
  <c r="L1157" i="159"/>
  <c r="O1157" i="159"/>
  <c r="M1156" i="159"/>
  <c r="L1156" i="159"/>
  <c r="O1156" i="159"/>
  <c r="M1155" i="159"/>
  <c r="L1155" i="159"/>
  <c r="O1155" i="159"/>
  <c r="M1154" i="159"/>
  <c r="L1154" i="159"/>
  <c r="O1154" i="159"/>
  <c r="M1153" i="159"/>
  <c r="L1153" i="159"/>
  <c r="O1153" i="159"/>
  <c r="M1152" i="159"/>
  <c r="L1152" i="159"/>
  <c r="O1152" i="159"/>
  <c r="M1151" i="159"/>
  <c r="L1151" i="159"/>
  <c r="O1151" i="159"/>
  <c r="M1150" i="159"/>
  <c r="L1150" i="159"/>
  <c r="O1150" i="159"/>
  <c r="M1149" i="159"/>
  <c r="L1149" i="159"/>
  <c r="O1149" i="159"/>
  <c r="M1148" i="159"/>
  <c r="L1148" i="159"/>
  <c r="O1148" i="159"/>
  <c r="M1147" i="159"/>
  <c r="L1147" i="159"/>
  <c r="O1147" i="159"/>
  <c r="M1146" i="159"/>
  <c r="L1146" i="159"/>
  <c r="O1146" i="159"/>
  <c r="M1145" i="159"/>
  <c r="L1145" i="159"/>
  <c r="O1145" i="159"/>
  <c r="M1144" i="159"/>
  <c r="L1144" i="159"/>
  <c r="O1144" i="159"/>
  <c r="M1143" i="159"/>
  <c r="L1143" i="159"/>
  <c r="O1143" i="159"/>
  <c r="M1142" i="159"/>
  <c r="L1142" i="159"/>
  <c r="O1142" i="159"/>
  <c r="M1141" i="159"/>
  <c r="L1141" i="159"/>
  <c r="O1141" i="159"/>
  <c r="M1140" i="159"/>
  <c r="L1140" i="159"/>
  <c r="O1140" i="159"/>
  <c r="M1139" i="159"/>
  <c r="L1139" i="159"/>
  <c r="O1139" i="159"/>
  <c r="M1138" i="159"/>
  <c r="L1138" i="159"/>
  <c r="O1138" i="159"/>
  <c r="M1137" i="159"/>
  <c r="L1137" i="159"/>
  <c r="O1137" i="159"/>
  <c r="M1136" i="159"/>
  <c r="L1136" i="159"/>
  <c r="O1136" i="159"/>
  <c r="M1135" i="159"/>
  <c r="L1135" i="159"/>
  <c r="O1135" i="159"/>
  <c r="M1134" i="159"/>
  <c r="L1134" i="159"/>
  <c r="O1134" i="159"/>
  <c r="M1133" i="159"/>
  <c r="L1133" i="159"/>
  <c r="O1133" i="159"/>
  <c r="M1132" i="159"/>
  <c r="L1132" i="159"/>
  <c r="O1132" i="159"/>
  <c r="M1131" i="159"/>
  <c r="L1131" i="159"/>
  <c r="O1131" i="159"/>
  <c r="M1130" i="159"/>
  <c r="L1130" i="159"/>
  <c r="O1130" i="159"/>
  <c r="M1129" i="159"/>
  <c r="L1129" i="159"/>
  <c r="O1129" i="159"/>
  <c r="M1128" i="159"/>
  <c r="L1128" i="159"/>
  <c r="O1128" i="159"/>
  <c r="M1127" i="159"/>
  <c r="L1127" i="159"/>
  <c r="O1127" i="159"/>
  <c r="M1126" i="159"/>
  <c r="L1126" i="159"/>
  <c r="O1126" i="159"/>
  <c r="M1125" i="159"/>
  <c r="L1125" i="159"/>
  <c r="O1125" i="159"/>
  <c r="M1124" i="159"/>
  <c r="L1124" i="159"/>
  <c r="O1124" i="159"/>
  <c r="M1123" i="159"/>
  <c r="L1123" i="159"/>
  <c r="O1123" i="159"/>
  <c r="M1122" i="159"/>
  <c r="L1122" i="159"/>
  <c r="O1122" i="159"/>
  <c r="M1121" i="159"/>
  <c r="L1121" i="159"/>
  <c r="O1121" i="159"/>
  <c r="M1120" i="159"/>
  <c r="L1120" i="159"/>
  <c r="O1120" i="159"/>
  <c r="M1119" i="159"/>
  <c r="L1119" i="159"/>
  <c r="O1119" i="159"/>
  <c r="M1118" i="159"/>
  <c r="L1118" i="159"/>
  <c r="O1118" i="159"/>
  <c r="M1117" i="159"/>
  <c r="L1117" i="159"/>
  <c r="O1117" i="159"/>
  <c r="M1116" i="159"/>
  <c r="L1116" i="159"/>
  <c r="O1116" i="159"/>
  <c r="M1115" i="159"/>
  <c r="L1115" i="159"/>
  <c r="O1115" i="159"/>
  <c r="M1114" i="159"/>
  <c r="L1114" i="159"/>
  <c r="O1114" i="159"/>
  <c r="M1113" i="159"/>
  <c r="L1113" i="159"/>
  <c r="O1113" i="159"/>
  <c r="M1112" i="159"/>
  <c r="L1112" i="159"/>
  <c r="O1112" i="159"/>
  <c r="M1111" i="159"/>
  <c r="L1111" i="159"/>
  <c r="O1111" i="159"/>
  <c r="M1110" i="159"/>
  <c r="L1110" i="159"/>
  <c r="O1110" i="159"/>
  <c r="M1109" i="159"/>
  <c r="L1109" i="159"/>
  <c r="O1109" i="159"/>
  <c r="M1108" i="159"/>
  <c r="L1108" i="159"/>
  <c r="O1108" i="159"/>
  <c r="M1107" i="159"/>
  <c r="L1107" i="159"/>
  <c r="O1107" i="159"/>
  <c r="M1106" i="159"/>
  <c r="L1106" i="159"/>
  <c r="O1106" i="159"/>
  <c r="M1105" i="159"/>
  <c r="L1105" i="159"/>
  <c r="O1105" i="159"/>
  <c r="M1104" i="159"/>
  <c r="L1104" i="159"/>
  <c r="O1104" i="159"/>
  <c r="M1103" i="159"/>
  <c r="L1103" i="159"/>
  <c r="O1103" i="159"/>
  <c r="M1102" i="159"/>
  <c r="L1102" i="159"/>
  <c r="O1102" i="159"/>
  <c r="M1101" i="159"/>
  <c r="L1101" i="159"/>
  <c r="O1101" i="159"/>
  <c r="M1100" i="159"/>
  <c r="L1100" i="159"/>
  <c r="O1100" i="159"/>
  <c r="M1099" i="159"/>
  <c r="L1099" i="159"/>
  <c r="O1099" i="159"/>
  <c r="M1098" i="159"/>
  <c r="L1098" i="159"/>
  <c r="O1098" i="159"/>
  <c r="M1097" i="159"/>
  <c r="L1097" i="159"/>
  <c r="O1097" i="159"/>
  <c r="M1096" i="159"/>
  <c r="L1096" i="159"/>
  <c r="O1096" i="159"/>
  <c r="M1095" i="159"/>
  <c r="L1095" i="159"/>
  <c r="O1095" i="159"/>
  <c r="M1094" i="159"/>
  <c r="L1094" i="159"/>
  <c r="O1094" i="159"/>
  <c r="M1093" i="159"/>
  <c r="L1093" i="159"/>
  <c r="O1093" i="159"/>
  <c r="M1092" i="159"/>
  <c r="L1092" i="159"/>
  <c r="O1092" i="159"/>
  <c r="M1091" i="159"/>
  <c r="L1091" i="159"/>
  <c r="O1091" i="159"/>
  <c r="M1090" i="159"/>
  <c r="L1090" i="159"/>
  <c r="O1090" i="159"/>
  <c r="M1089" i="159"/>
  <c r="L1089" i="159"/>
  <c r="O1089" i="159"/>
  <c r="M1088" i="159"/>
  <c r="L1088" i="159"/>
  <c r="O1088" i="159"/>
  <c r="M1087" i="159"/>
  <c r="L1087" i="159"/>
  <c r="O1087" i="159"/>
  <c r="M1086" i="159"/>
  <c r="L1086" i="159"/>
  <c r="O1086" i="159"/>
  <c r="M1085" i="159"/>
  <c r="L1085" i="159"/>
  <c r="O1085" i="159"/>
  <c r="M1084" i="159"/>
  <c r="L1084" i="159"/>
  <c r="O1084" i="159"/>
  <c r="M1083" i="159"/>
  <c r="L1083" i="159"/>
  <c r="O1083" i="159"/>
  <c r="M1082" i="159"/>
  <c r="L1082" i="159"/>
  <c r="O1082" i="159"/>
  <c r="M1081" i="159"/>
  <c r="L1081" i="159"/>
  <c r="O1081" i="159"/>
  <c r="M1080" i="159"/>
  <c r="L1080" i="159"/>
  <c r="O1080" i="159"/>
  <c r="M1079" i="159"/>
  <c r="L1079" i="159"/>
  <c r="O1079" i="159"/>
  <c r="M1078" i="159"/>
  <c r="L1078" i="159"/>
  <c r="O1078" i="159"/>
  <c r="M1077" i="159"/>
  <c r="L1077" i="159"/>
  <c r="O1077" i="159"/>
  <c r="M1076" i="159"/>
  <c r="L1076" i="159"/>
  <c r="O1076" i="159"/>
  <c r="M1075" i="159"/>
  <c r="L1075" i="159"/>
  <c r="O1075" i="159"/>
  <c r="M1074" i="159"/>
  <c r="L1074" i="159"/>
  <c r="O1074" i="159"/>
  <c r="M1073" i="159"/>
  <c r="L1073" i="159"/>
  <c r="O1073" i="159"/>
  <c r="M1072" i="159"/>
  <c r="L1072" i="159"/>
  <c r="O1072" i="159"/>
  <c r="M1071" i="159"/>
  <c r="L1071" i="159"/>
  <c r="O1071" i="159"/>
  <c r="M1070" i="159"/>
  <c r="L1070" i="159"/>
  <c r="O1070" i="159"/>
  <c r="M1069" i="159"/>
  <c r="L1069" i="159"/>
  <c r="O1069" i="159"/>
  <c r="M1068" i="159"/>
  <c r="L1068" i="159"/>
  <c r="O1068" i="159"/>
  <c r="M1067" i="159"/>
  <c r="L1067" i="159"/>
  <c r="O1067" i="159"/>
  <c r="M1066" i="159"/>
  <c r="L1066" i="159"/>
  <c r="O1066" i="159"/>
  <c r="M1065" i="159"/>
  <c r="L1065" i="159"/>
  <c r="O1065" i="159"/>
  <c r="M1064" i="159"/>
  <c r="L1064" i="159"/>
  <c r="O1064" i="159"/>
  <c r="M1063" i="159"/>
  <c r="L1063" i="159"/>
  <c r="O1063" i="159"/>
  <c r="M1062" i="159"/>
  <c r="L1062" i="159"/>
  <c r="O1062" i="159"/>
  <c r="M1061" i="159"/>
  <c r="L1061" i="159"/>
  <c r="O1061" i="159"/>
  <c r="M1060" i="159"/>
  <c r="L1060" i="159"/>
  <c r="O1060" i="159"/>
  <c r="M1059" i="159"/>
  <c r="L1059" i="159"/>
  <c r="O1059" i="159"/>
  <c r="M1058" i="159"/>
  <c r="L1058" i="159"/>
  <c r="O1058" i="159"/>
  <c r="M1057" i="159"/>
  <c r="L1057" i="159"/>
  <c r="O1057" i="159"/>
  <c r="M1056" i="159"/>
  <c r="L1056" i="159"/>
  <c r="O1056" i="159"/>
  <c r="M1055" i="159"/>
  <c r="L1055" i="159"/>
  <c r="O1055" i="159"/>
  <c r="M1054" i="159"/>
  <c r="L1054" i="159"/>
  <c r="O1054" i="159"/>
  <c r="M1053" i="159"/>
  <c r="L1053" i="159"/>
  <c r="O1053" i="159"/>
  <c r="M1052" i="159"/>
  <c r="L1052" i="159"/>
  <c r="O1052" i="159"/>
  <c r="M1051" i="159"/>
  <c r="L1051" i="159"/>
  <c r="O1051" i="159"/>
  <c r="M1050" i="159"/>
  <c r="L1050" i="159"/>
  <c r="O1050" i="159"/>
  <c r="M1049" i="159"/>
  <c r="L1049" i="159"/>
  <c r="O1049" i="159"/>
  <c r="M1048" i="159"/>
  <c r="L1048" i="159"/>
  <c r="O1048" i="159"/>
  <c r="M1047" i="159"/>
  <c r="L1047" i="159"/>
  <c r="O1047" i="159"/>
  <c r="M1046" i="159"/>
  <c r="L1046" i="159"/>
  <c r="O1046" i="159"/>
  <c r="M1045" i="159"/>
  <c r="L1045" i="159"/>
  <c r="O1045" i="159"/>
  <c r="M1044" i="159"/>
  <c r="L1044" i="159"/>
  <c r="O1044" i="159"/>
  <c r="M1043" i="159"/>
  <c r="L1043" i="159"/>
  <c r="O1043" i="159"/>
  <c r="M1042" i="159"/>
  <c r="L1042" i="159"/>
  <c r="O1042" i="159"/>
  <c r="M1041" i="159"/>
  <c r="L1041" i="159"/>
  <c r="O1041" i="159"/>
  <c r="M1040" i="159"/>
  <c r="L1040" i="159"/>
  <c r="O1040" i="159"/>
  <c r="M1039" i="159"/>
  <c r="L1039" i="159"/>
  <c r="O1039" i="159"/>
  <c r="M1038" i="159"/>
  <c r="L1038" i="159"/>
  <c r="O1038" i="159"/>
  <c r="M1037" i="159"/>
  <c r="L1037" i="159"/>
  <c r="O1037" i="159"/>
  <c r="M1036" i="159"/>
  <c r="L1036" i="159"/>
  <c r="O1036" i="159"/>
  <c r="M1035" i="159"/>
  <c r="L1035" i="159"/>
  <c r="O1035" i="159"/>
  <c r="M1034" i="159"/>
  <c r="L1034" i="159"/>
  <c r="O1034" i="159"/>
  <c r="M1033" i="159"/>
  <c r="L1033" i="159"/>
  <c r="O1033" i="159"/>
  <c r="M1032" i="159"/>
  <c r="L1032" i="159"/>
  <c r="O1032" i="159"/>
  <c r="M1031" i="159"/>
  <c r="L1031" i="159"/>
  <c r="O1031" i="159"/>
  <c r="M1030" i="159"/>
  <c r="L1030" i="159"/>
  <c r="O1030" i="159"/>
  <c r="M1029" i="159"/>
  <c r="L1029" i="159"/>
  <c r="O1029" i="159"/>
  <c r="M1028" i="159"/>
  <c r="L1028" i="159"/>
  <c r="O1028" i="159"/>
  <c r="M1027" i="159"/>
  <c r="L1027" i="159"/>
  <c r="O1027" i="159"/>
  <c r="M1026" i="159"/>
  <c r="L1026" i="159"/>
  <c r="O1026" i="159"/>
  <c r="M1025" i="159"/>
  <c r="L1025" i="159"/>
  <c r="O1025" i="159"/>
  <c r="M1024" i="159"/>
  <c r="L1024" i="159"/>
  <c r="O1024" i="159"/>
  <c r="M1023" i="159"/>
  <c r="L1023" i="159"/>
  <c r="O1023" i="159"/>
  <c r="M1022" i="159"/>
  <c r="L1022" i="159"/>
  <c r="O1022" i="159"/>
  <c r="M1021" i="159"/>
  <c r="L1021" i="159"/>
  <c r="O1021" i="159"/>
  <c r="M1020" i="159"/>
  <c r="L1020" i="159"/>
  <c r="O1020" i="159"/>
  <c r="M1019" i="159"/>
  <c r="L1019" i="159"/>
  <c r="O1019" i="159"/>
  <c r="M1018" i="159"/>
  <c r="L1018" i="159"/>
  <c r="O1018" i="159"/>
  <c r="M1017" i="159"/>
  <c r="L1017" i="159"/>
  <c r="O1017" i="159"/>
  <c r="M1016" i="159"/>
  <c r="L1016" i="159"/>
  <c r="O1016" i="159"/>
  <c r="M1015" i="159"/>
  <c r="L1015" i="159"/>
  <c r="O1015" i="159"/>
  <c r="M1014" i="159"/>
  <c r="L1014" i="159"/>
  <c r="O1014" i="159"/>
  <c r="M1013" i="159"/>
  <c r="L1013" i="159"/>
  <c r="O1013" i="159"/>
  <c r="M1012" i="159"/>
  <c r="L1012" i="159"/>
  <c r="O1012" i="159"/>
  <c r="M1011" i="159"/>
  <c r="L1011" i="159"/>
  <c r="O1011" i="159"/>
  <c r="M1010" i="159"/>
  <c r="L1010" i="159"/>
  <c r="O1010" i="159"/>
  <c r="M1009" i="159"/>
  <c r="L1009" i="159"/>
  <c r="O1009" i="159"/>
  <c r="M1008" i="159"/>
  <c r="L1008" i="159"/>
  <c r="O1008" i="159"/>
  <c r="M1007" i="159"/>
  <c r="L1007" i="159"/>
  <c r="O1007" i="159"/>
  <c r="M1006" i="159"/>
  <c r="L1006" i="159"/>
  <c r="O1006" i="159"/>
  <c r="M1005" i="159"/>
  <c r="L1005" i="159"/>
  <c r="O1005" i="159"/>
  <c r="M1004" i="159"/>
  <c r="L1004" i="159"/>
  <c r="O1004" i="159"/>
  <c r="M1003" i="159"/>
  <c r="L1003" i="159"/>
  <c r="O1003" i="159"/>
  <c r="M1002" i="159"/>
  <c r="L1002" i="159"/>
  <c r="O1002" i="159"/>
  <c r="M1001" i="159"/>
  <c r="L1001" i="159"/>
  <c r="O1001" i="159"/>
  <c r="M1000" i="159"/>
  <c r="L1000" i="159"/>
  <c r="O1000" i="159"/>
  <c r="M999" i="159"/>
  <c r="L999" i="159"/>
  <c r="O999" i="159"/>
  <c r="M998" i="159"/>
  <c r="L998" i="159"/>
  <c r="O998" i="159"/>
  <c r="M997" i="159"/>
  <c r="L997" i="159"/>
  <c r="O997" i="159"/>
  <c r="M996" i="159"/>
  <c r="L996" i="159"/>
  <c r="O996" i="159"/>
  <c r="M995" i="159"/>
  <c r="L995" i="159"/>
  <c r="O995" i="159"/>
  <c r="M994" i="159"/>
  <c r="L994" i="159"/>
  <c r="O994" i="159"/>
  <c r="M993" i="159"/>
  <c r="L993" i="159"/>
  <c r="O993" i="159"/>
  <c r="M992" i="159"/>
  <c r="L992" i="159"/>
  <c r="O992" i="159"/>
  <c r="M991" i="159"/>
  <c r="L991" i="159"/>
  <c r="O991" i="159"/>
  <c r="M990" i="159"/>
  <c r="L990" i="159"/>
  <c r="O990" i="159"/>
  <c r="M989" i="159"/>
  <c r="L989" i="159"/>
  <c r="O989" i="159"/>
  <c r="M988" i="159"/>
  <c r="L988" i="159"/>
  <c r="O988" i="159"/>
  <c r="M987" i="159"/>
  <c r="L987" i="159"/>
  <c r="O987" i="159"/>
  <c r="M986" i="159"/>
  <c r="L986" i="159"/>
  <c r="O986" i="159"/>
  <c r="M985" i="159"/>
  <c r="L985" i="159"/>
  <c r="O985" i="159"/>
  <c r="M984" i="159"/>
  <c r="L984" i="159"/>
  <c r="O984" i="159"/>
  <c r="M983" i="159"/>
  <c r="L983" i="159"/>
  <c r="O983" i="159"/>
  <c r="M982" i="159"/>
  <c r="L982" i="159"/>
  <c r="O982" i="159"/>
  <c r="M981" i="159"/>
  <c r="L981" i="159"/>
  <c r="O981" i="159"/>
  <c r="M980" i="159"/>
  <c r="L980" i="159"/>
  <c r="O980" i="159"/>
  <c r="M979" i="159"/>
  <c r="L979" i="159"/>
  <c r="O979" i="159"/>
  <c r="M978" i="159"/>
  <c r="L978" i="159"/>
  <c r="O978" i="159"/>
  <c r="M977" i="159"/>
  <c r="L977" i="159"/>
  <c r="O977" i="159"/>
  <c r="M976" i="159"/>
  <c r="L976" i="159"/>
  <c r="O976" i="159"/>
  <c r="M975" i="159"/>
  <c r="L975" i="159"/>
  <c r="O975" i="159"/>
  <c r="M974" i="159"/>
  <c r="L974" i="159"/>
  <c r="O974" i="159"/>
  <c r="M973" i="159"/>
  <c r="L973" i="159"/>
  <c r="O973" i="159"/>
  <c r="M972" i="159"/>
  <c r="L972" i="159"/>
  <c r="O972" i="159"/>
  <c r="M971" i="159"/>
  <c r="L971" i="159"/>
  <c r="O971" i="159"/>
  <c r="M970" i="159"/>
  <c r="L970" i="159"/>
  <c r="O970" i="159"/>
  <c r="M969" i="159"/>
  <c r="L969" i="159"/>
  <c r="O969" i="159"/>
  <c r="M968" i="159"/>
  <c r="L968" i="159"/>
  <c r="O968" i="159"/>
  <c r="M967" i="159"/>
  <c r="L967" i="159"/>
  <c r="O967" i="159"/>
  <c r="M966" i="159"/>
  <c r="L966" i="159"/>
  <c r="O966" i="159"/>
  <c r="M965" i="159"/>
  <c r="L965" i="159"/>
  <c r="O965" i="159"/>
  <c r="M964" i="159"/>
  <c r="L964" i="159"/>
  <c r="O964" i="159"/>
  <c r="M963" i="159"/>
  <c r="L963" i="159"/>
  <c r="O963" i="159"/>
  <c r="M962" i="159"/>
  <c r="L962" i="159"/>
  <c r="O962" i="159"/>
  <c r="M961" i="159"/>
  <c r="L961" i="159"/>
  <c r="O961" i="159"/>
  <c r="M960" i="159"/>
  <c r="L960" i="159"/>
  <c r="O960" i="159"/>
  <c r="M959" i="159"/>
  <c r="L959" i="159"/>
  <c r="O959" i="159"/>
  <c r="M958" i="159"/>
  <c r="L958" i="159"/>
  <c r="O958" i="159"/>
  <c r="M957" i="159"/>
  <c r="L957" i="159"/>
  <c r="O957" i="159"/>
  <c r="M956" i="159"/>
  <c r="L956" i="159"/>
  <c r="O956" i="159"/>
  <c r="M955" i="159"/>
  <c r="L955" i="159"/>
  <c r="O955" i="159"/>
  <c r="M954" i="159"/>
  <c r="L954" i="159"/>
  <c r="O954" i="159"/>
  <c r="M953" i="159"/>
  <c r="L953" i="159"/>
  <c r="O953" i="159"/>
  <c r="M952" i="159"/>
  <c r="L952" i="159"/>
  <c r="O952" i="159"/>
  <c r="M951" i="159"/>
  <c r="L951" i="159"/>
  <c r="O951" i="159"/>
  <c r="M950" i="159"/>
  <c r="L950" i="159"/>
  <c r="O950" i="159"/>
  <c r="M949" i="159"/>
  <c r="L949" i="159"/>
  <c r="O949" i="159"/>
  <c r="M948" i="159"/>
  <c r="L948" i="159"/>
  <c r="O948" i="159"/>
  <c r="M947" i="159"/>
  <c r="L947" i="159"/>
  <c r="O947" i="159"/>
  <c r="M946" i="159"/>
  <c r="L946" i="159"/>
  <c r="O946" i="159"/>
  <c r="M945" i="159"/>
  <c r="L945" i="159"/>
  <c r="O945" i="159"/>
  <c r="M944" i="159"/>
  <c r="L944" i="159"/>
  <c r="O944" i="159"/>
  <c r="M943" i="159"/>
  <c r="L943" i="159"/>
  <c r="O943" i="159"/>
  <c r="M942" i="159"/>
  <c r="L942" i="159"/>
  <c r="O942" i="159"/>
  <c r="M941" i="159"/>
  <c r="L941" i="159"/>
  <c r="O941" i="159"/>
  <c r="M940" i="159"/>
  <c r="L940" i="159"/>
  <c r="O940" i="159"/>
  <c r="M939" i="159"/>
  <c r="L939" i="159"/>
  <c r="O939" i="159"/>
  <c r="M938" i="159"/>
  <c r="L938" i="159"/>
  <c r="O938" i="159"/>
  <c r="M937" i="159"/>
  <c r="L937" i="159"/>
  <c r="O937" i="159"/>
  <c r="M936" i="159"/>
  <c r="L936" i="159"/>
  <c r="O936" i="159"/>
  <c r="M935" i="159"/>
  <c r="L935" i="159"/>
  <c r="O935" i="159"/>
  <c r="M934" i="159"/>
  <c r="L934" i="159"/>
  <c r="O934" i="159"/>
  <c r="M933" i="159"/>
  <c r="L933" i="159"/>
  <c r="O933" i="159"/>
  <c r="M932" i="159"/>
  <c r="L932" i="159"/>
  <c r="O932" i="159"/>
  <c r="M931" i="159"/>
  <c r="L931" i="159"/>
  <c r="O931" i="159"/>
  <c r="M930" i="159"/>
  <c r="L930" i="159"/>
  <c r="O930" i="159"/>
  <c r="M929" i="159"/>
  <c r="L929" i="159"/>
  <c r="O929" i="159"/>
  <c r="M928" i="159"/>
  <c r="L928" i="159"/>
  <c r="O928" i="159"/>
  <c r="M927" i="159"/>
  <c r="L927" i="159"/>
  <c r="O927" i="159"/>
  <c r="M926" i="159"/>
  <c r="L926" i="159"/>
  <c r="O926" i="159"/>
  <c r="M925" i="159"/>
  <c r="L925" i="159"/>
  <c r="O925" i="159"/>
  <c r="M924" i="159"/>
  <c r="L924" i="159"/>
  <c r="O924" i="159"/>
  <c r="M923" i="159"/>
  <c r="L923" i="159"/>
  <c r="O923" i="159"/>
  <c r="M922" i="159"/>
  <c r="L922" i="159"/>
  <c r="O922" i="159"/>
  <c r="M921" i="159"/>
  <c r="L921" i="159"/>
  <c r="O921" i="159"/>
  <c r="M920" i="159"/>
  <c r="L920" i="159"/>
  <c r="O920" i="159"/>
  <c r="M919" i="159"/>
  <c r="L919" i="159"/>
  <c r="O919" i="159"/>
  <c r="M918" i="159"/>
  <c r="L918" i="159"/>
  <c r="O918" i="159"/>
  <c r="M917" i="159"/>
  <c r="L917" i="159"/>
  <c r="O917" i="159"/>
  <c r="M916" i="159"/>
  <c r="L916" i="159"/>
  <c r="O916" i="159"/>
  <c r="M915" i="159"/>
  <c r="L915" i="159"/>
  <c r="O915" i="159"/>
  <c r="M914" i="159"/>
  <c r="L914" i="159"/>
  <c r="O914" i="159"/>
  <c r="M913" i="159"/>
  <c r="L913" i="159"/>
  <c r="O913" i="159"/>
  <c r="M912" i="159"/>
  <c r="L912" i="159"/>
  <c r="O912" i="159"/>
  <c r="M911" i="159"/>
  <c r="L911" i="159"/>
  <c r="O911" i="159"/>
  <c r="M910" i="159"/>
  <c r="L910" i="159"/>
  <c r="O910" i="159"/>
  <c r="M909" i="159"/>
  <c r="L909" i="159"/>
  <c r="O909" i="159"/>
  <c r="M908" i="159"/>
  <c r="L908" i="159"/>
  <c r="O908" i="159"/>
  <c r="M907" i="159"/>
  <c r="L907" i="159"/>
  <c r="O907" i="159"/>
  <c r="M906" i="159"/>
  <c r="L906" i="159"/>
  <c r="O906" i="159"/>
  <c r="M905" i="159"/>
  <c r="L905" i="159"/>
  <c r="O905" i="159"/>
  <c r="M904" i="159"/>
  <c r="L904" i="159"/>
  <c r="O904" i="159"/>
  <c r="M903" i="159"/>
  <c r="L903" i="159"/>
  <c r="O903" i="159"/>
  <c r="M902" i="159"/>
  <c r="L902" i="159"/>
  <c r="O902" i="159"/>
  <c r="M901" i="159"/>
  <c r="L901" i="159"/>
  <c r="O901" i="159"/>
  <c r="M900" i="159"/>
  <c r="L900" i="159"/>
  <c r="O900" i="159"/>
  <c r="M899" i="159"/>
  <c r="L899" i="159"/>
  <c r="O899" i="159"/>
  <c r="M898" i="159"/>
  <c r="L898" i="159"/>
  <c r="O898" i="159"/>
  <c r="M897" i="159"/>
  <c r="L897" i="159"/>
  <c r="O897" i="159"/>
  <c r="M896" i="159"/>
  <c r="L896" i="159"/>
  <c r="O896" i="159"/>
  <c r="M895" i="159"/>
  <c r="L895" i="159"/>
  <c r="O895" i="159"/>
  <c r="M894" i="159"/>
  <c r="L894" i="159"/>
  <c r="O894" i="159"/>
  <c r="M893" i="159"/>
  <c r="L893" i="159"/>
  <c r="O893" i="159"/>
  <c r="M892" i="159"/>
  <c r="L892" i="159"/>
  <c r="O892" i="159"/>
  <c r="M891" i="159"/>
  <c r="L891" i="159"/>
  <c r="O891" i="159"/>
  <c r="M890" i="159"/>
  <c r="L890" i="159"/>
  <c r="O890" i="159"/>
  <c r="M889" i="159"/>
  <c r="L889" i="159"/>
  <c r="O889" i="159"/>
  <c r="M888" i="159"/>
  <c r="L888" i="159"/>
  <c r="O888" i="159"/>
  <c r="M887" i="159"/>
  <c r="L887" i="159"/>
  <c r="O887" i="159"/>
  <c r="M886" i="159"/>
  <c r="L886" i="159"/>
  <c r="O886" i="159"/>
  <c r="M885" i="159"/>
  <c r="L885" i="159"/>
  <c r="O885" i="159"/>
  <c r="M884" i="159"/>
  <c r="L884" i="159"/>
  <c r="O884" i="159"/>
  <c r="M883" i="159"/>
  <c r="L883" i="159"/>
  <c r="O883" i="159"/>
  <c r="M882" i="159"/>
  <c r="L882" i="159"/>
  <c r="O882" i="159"/>
  <c r="M881" i="159"/>
  <c r="L881" i="159"/>
  <c r="O881" i="159"/>
  <c r="M880" i="159"/>
  <c r="L880" i="159"/>
  <c r="O880" i="159"/>
  <c r="M879" i="159"/>
  <c r="L879" i="159"/>
  <c r="O879" i="159"/>
  <c r="M878" i="159"/>
  <c r="L878" i="159"/>
  <c r="O878" i="159"/>
  <c r="M877" i="159"/>
  <c r="L877" i="159"/>
  <c r="O877" i="159"/>
  <c r="M876" i="159"/>
  <c r="L876" i="159"/>
  <c r="O876" i="159"/>
  <c r="M875" i="159"/>
  <c r="L875" i="159"/>
  <c r="O875" i="159"/>
  <c r="M874" i="159"/>
  <c r="L874" i="159"/>
  <c r="O874" i="159"/>
  <c r="M873" i="159"/>
  <c r="L873" i="159"/>
  <c r="O873" i="159"/>
  <c r="M872" i="159"/>
  <c r="L872" i="159"/>
  <c r="O872" i="159"/>
  <c r="M871" i="159"/>
  <c r="L871" i="159"/>
  <c r="O871" i="159"/>
  <c r="M870" i="159"/>
  <c r="L870" i="159"/>
  <c r="O870" i="159"/>
  <c r="M869" i="159"/>
  <c r="L869" i="159"/>
  <c r="O869" i="159"/>
  <c r="M868" i="159"/>
  <c r="L868" i="159"/>
  <c r="O868" i="159"/>
  <c r="M867" i="159"/>
  <c r="L867" i="159"/>
  <c r="O867" i="159"/>
  <c r="M866" i="159"/>
  <c r="L866" i="159"/>
  <c r="O866" i="159"/>
  <c r="M865" i="159"/>
  <c r="L865" i="159"/>
  <c r="O865" i="159"/>
  <c r="M864" i="159"/>
  <c r="L864" i="159"/>
  <c r="O864" i="159"/>
  <c r="M863" i="159"/>
  <c r="L863" i="159"/>
  <c r="O863" i="159"/>
  <c r="M862" i="159"/>
  <c r="L862" i="159"/>
  <c r="O862" i="159"/>
  <c r="M861" i="159"/>
  <c r="L861" i="159"/>
  <c r="O861" i="159"/>
  <c r="M860" i="159"/>
  <c r="L860" i="159"/>
  <c r="O860" i="159"/>
  <c r="M859" i="159"/>
  <c r="L859" i="159"/>
  <c r="O859" i="159"/>
  <c r="M858" i="159"/>
  <c r="L858" i="159"/>
  <c r="O858" i="159"/>
  <c r="M857" i="159"/>
  <c r="L857" i="159"/>
  <c r="O857" i="159"/>
  <c r="M856" i="159"/>
  <c r="L856" i="159"/>
  <c r="O856" i="159"/>
  <c r="M855" i="159"/>
  <c r="L855" i="159"/>
  <c r="O855" i="159"/>
  <c r="M854" i="159"/>
  <c r="L854" i="159"/>
  <c r="O854" i="159"/>
  <c r="M853" i="159"/>
  <c r="L853" i="159"/>
  <c r="O853" i="159"/>
  <c r="M852" i="159"/>
  <c r="L852" i="159"/>
  <c r="O852" i="159"/>
  <c r="M851" i="159"/>
  <c r="L851" i="159"/>
  <c r="O851" i="159"/>
  <c r="M850" i="159"/>
  <c r="L850" i="159"/>
  <c r="O850" i="159"/>
  <c r="M849" i="159"/>
  <c r="L849" i="159"/>
  <c r="O849" i="159"/>
  <c r="M848" i="159"/>
  <c r="L848" i="159"/>
  <c r="O848" i="159"/>
  <c r="M847" i="159"/>
  <c r="L847" i="159"/>
  <c r="O847" i="159"/>
  <c r="M846" i="159"/>
  <c r="L846" i="159"/>
  <c r="O846" i="159"/>
  <c r="M845" i="159"/>
  <c r="L845" i="159"/>
  <c r="O845" i="159"/>
  <c r="M844" i="159"/>
  <c r="L844" i="159"/>
  <c r="O844" i="159"/>
  <c r="M843" i="159"/>
  <c r="L843" i="159"/>
  <c r="O843" i="159"/>
  <c r="M842" i="159"/>
  <c r="L842" i="159"/>
  <c r="O842" i="159"/>
  <c r="M841" i="159"/>
  <c r="L841" i="159"/>
  <c r="O841" i="159"/>
  <c r="M840" i="159"/>
  <c r="L840" i="159"/>
  <c r="O840" i="159"/>
  <c r="M839" i="159"/>
  <c r="L839" i="159"/>
  <c r="O839" i="159"/>
  <c r="M838" i="159"/>
  <c r="L838" i="159"/>
  <c r="O838" i="159"/>
  <c r="M837" i="159"/>
  <c r="L837" i="159"/>
  <c r="O837" i="159"/>
  <c r="M836" i="159"/>
  <c r="L836" i="159"/>
  <c r="O836" i="159"/>
  <c r="M835" i="159"/>
  <c r="L835" i="159"/>
  <c r="O835" i="159"/>
  <c r="M834" i="159"/>
  <c r="L834" i="159"/>
  <c r="O834" i="159"/>
  <c r="M833" i="159"/>
  <c r="L833" i="159"/>
  <c r="O833" i="159"/>
  <c r="M832" i="159"/>
  <c r="L832" i="159"/>
  <c r="O832" i="159"/>
  <c r="M831" i="159"/>
  <c r="L831" i="159"/>
  <c r="O831" i="159"/>
  <c r="M830" i="159"/>
  <c r="L830" i="159"/>
  <c r="O830" i="159"/>
  <c r="M829" i="159"/>
  <c r="L829" i="159"/>
  <c r="O829" i="159"/>
  <c r="M828" i="159"/>
  <c r="L828" i="159"/>
  <c r="O828" i="159"/>
  <c r="M827" i="159"/>
  <c r="L827" i="159"/>
  <c r="O827" i="159"/>
  <c r="M826" i="159"/>
  <c r="L826" i="159"/>
  <c r="O826" i="159"/>
  <c r="M825" i="159"/>
  <c r="L825" i="159"/>
  <c r="O825" i="159"/>
  <c r="M824" i="159"/>
  <c r="L824" i="159"/>
  <c r="O824" i="159"/>
  <c r="M823" i="159"/>
  <c r="L823" i="159"/>
  <c r="O823" i="159"/>
  <c r="M822" i="159"/>
  <c r="L822" i="159"/>
  <c r="O822" i="159"/>
  <c r="M821" i="159"/>
  <c r="L821" i="159"/>
  <c r="O821" i="159"/>
  <c r="M820" i="159"/>
  <c r="L820" i="159"/>
  <c r="O820" i="159"/>
  <c r="M819" i="159"/>
  <c r="L819" i="159"/>
  <c r="O819" i="159"/>
  <c r="M818" i="159"/>
  <c r="L818" i="159"/>
  <c r="O818" i="159"/>
  <c r="M817" i="159"/>
  <c r="L817" i="159"/>
  <c r="O817" i="159"/>
  <c r="M816" i="159"/>
  <c r="L816" i="159"/>
  <c r="O816" i="159"/>
  <c r="M815" i="159"/>
  <c r="L815" i="159"/>
  <c r="O815" i="159"/>
  <c r="M814" i="159"/>
  <c r="L814" i="159"/>
  <c r="O814" i="159"/>
  <c r="M813" i="159"/>
  <c r="L813" i="159"/>
  <c r="O813" i="159"/>
  <c r="M812" i="159"/>
  <c r="L812" i="159"/>
  <c r="O812" i="159"/>
  <c r="M811" i="159"/>
  <c r="L811" i="159"/>
  <c r="O811" i="159"/>
  <c r="M810" i="159"/>
  <c r="L810" i="159"/>
  <c r="O810" i="159"/>
  <c r="M809" i="159"/>
  <c r="L809" i="159"/>
  <c r="O809" i="159"/>
  <c r="M808" i="159"/>
  <c r="L808" i="159"/>
  <c r="O808" i="159"/>
  <c r="M807" i="159"/>
  <c r="L807" i="159"/>
  <c r="O807" i="159"/>
  <c r="M806" i="159"/>
  <c r="L806" i="159"/>
  <c r="O806" i="159"/>
  <c r="M805" i="159"/>
  <c r="L805" i="159"/>
  <c r="O805" i="159"/>
  <c r="M804" i="159"/>
  <c r="L804" i="159"/>
  <c r="O804" i="159"/>
  <c r="M803" i="159"/>
  <c r="L803" i="159"/>
  <c r="O803" i="159"/>
  <c r="M802" i="159"/>
  <c r="L802" i="159"/>
  <c r="O802" i="159"/>
  <c r="M801" i="159"/>
  <c r="L801" i="159"/>
  <c r="O801" i="159"/>
  <c r="M800" i="159"/>
  <c r="L800" i="159"/>
  <c r="O800" i="159"/>
  <c r="M799" i="159"/>
  <c r="L799" i="159"/>
  <c r="O799" i="159"/>
  <c r="M798" i="159"/>
  <c r="L798" i="159"/>
  <c r="O798" i="159"/>
  <c r="M797" i="159"/>
  <c r="L797" i="159"/>
  <c r="O797" i="159"/>
  <c r="M796" i="159"/>
  <c r="L796" i="159"/>
  <c r="O796" i="159"/>
  <c r="M795" i="159"/>
  <c r="L795" i="159"/>
  <c r="O795" i="159"/>
  <c r="M794" i="159"/>
  <c r="L794" i="159"/>
  <c r="O794" i="159"/>
  <c r="M793" i="159"/>
  <c r="L793" i="159"/>
  <c r="O793" i="159"/>
  <c r="M792" i="159"/>
  <c r="L792" i="159"/>
  <c r="O792" i="159"/>
  <c r="M791" i="159"/>
  <c r="L791" i="159"/>
  <c r="O791" i="159"/>
  <c r="M790" i="159"/>
  <c r="L790" i="159"/>
  <c r="O790" i="159"/>
  <c r="M789" i="159"/>
  <c r="L789" i="159"/>
  <c r="O789" i="159"/>
  <c r="M788" i="159"/>
  <c r="L788" i="159"/>
  <c r="O788" i="159"/>
  <c r="M787" i="159"/>
  <c r="L787" i="159"/>
  <c r="O787" i="159"/>
  <c r="M786" i="159"/>
  <c r="L786" i="159"/>
  <c r="O786" i="159"/>
  <c r="M785" i="159"/>
  <c r="L785" i="159"/>
  <c r="O785" i="159"/>
  <c r="M784" i="159"/>
  <c r="L784" i="159"/>
  <c r="O784" i="159"/>
  <c r="M783" i="159"/>
  <c r="L783" i="159"/>
  <c r="O783" i="159"/>
  <c r="M782" i="159"/>
  <c r="L782" i="159"/>
  <c r="O782" i="159"/>
  <c r="M781" i="159"/>
  <c r="L781" i="159"/>
  <c r="O781" i="159"/>
  <c r="M780" i="159"/>
  <c r="L780" i="159"/>
  <c r="O780" i="159"/>
  <c r="M779" i="159"/>
  <c r="L779" i="159"/>
  <c r="O779" i="159"/>
  <c r="M778" i="159"/>
  <c r="L778" i="159"/>
  <c r="O778" i="159"/>
  <c r="M777" i="159"/>
  <c r="L777" i="159"/>
  <c r="O777" i="159"/>
  <c r="M776" i="159"/>
  <c r="L776" i="159"/>
  <c r="O776" i="159"/>
  <c r="M775" i="159"/>
  <c r="L775" i="159"/>
  <c r="O775" i="159"/>
  <c r="M774" i="159"/>
  <c r="L774" i="159"/>
  <c r="O774" i="159"/>
  <c r="M773" i="159"/>
  <c r="L773" i="159"/>
  <c r="O773" i="159"/>
  <c r="M772" i="159"/>
  <c r="L772" i="159"/>
  <c r="O772" i="159"/>
  <c r="M771" i="159"/>
  <c r="L771" i="159"/>
  <c r="O771" i="159"/>
  <c r="M770" i="159"/>
  <c r="L770" i="159"/>
  <c r="O770" i="159"/>
  <c r="M769" i="159"/>
  <c r="L769" i="159"/>
  <c r="O769" i="159"/>
  <c r="M768" i="159"/>
  <c r="L768" i="159"/>
  <c r="O768" i="159"/>
  <c r="M767" i="159"/>
  <c r="L767" i="159"/>
  <c r="O767" i="159"/>
  <c r="M766" i="159"/>
  <c r="L766" i="159"/>
  <c r="O766" i="159"/>
  <c r="M765" i="159"/>
  <c r="L765" i="159"/>
  <c r="O765" i="159"/>
  <c r="M764" i="159"/>
  <c r="L764" i="159"/>
  <c r="O764" i="159"/>
  <c r="M763" i="159"/>
  <c r="L763" i="159"/>
  <c r="O763" i="159"/>
  <c r="M762" i="159"/>
  <c r="L762" i="159"/>
  <c r="O762" i="159"/>
  <c r="M761" i="159"/>
  <c r="L761" i="159"/>
  <c r="O761" i="159"/>
  <c r="M760" i="159"/>
  <c r="L760" i="159"/>
  <c r="O760" i="159"/>
  <c r="M759" i="159"/>
  <c r="L759" i="159"/>
  <c r="O759" i="159"/>
  <c r="M758" i="159"/>
  <c r="L758" i="159"/>
  <c r="O758" i="159"/>
  <c r="M757" i="159"/>
  <c r="L757" i="159"/>
  <c r="O757" i="159"/>
  <c r="M756" i="159"/>
  <c r="L756" i="159"/>
  <c r="O756" i="159"/>
  <c r="M755" i="159"/>
  <c r="L755" i="159"/>
  <c r="O755" i="159"/>
  <c r="M754" i="159"/>
  <c r="L754" i="159"/>
  <c r="O754" i="159"/>
  <c r="M753" i="159"/>
  <c r="L753" i="159"/>
  <c r="O753" i="159"/>
  <c r="M752" i="159"/>
  <c r="L752" i="159"/>
  <c r="O752" i="159"/>
  <c r="M751" i="159"/>
  <c r="L751" i="159"/>
  <c r="O751" i="159"/>
  <c r="M750" i="159"/>
  <c r="L750" i="159"/>
  <c r="O750" i="159"/>
  <c r="M749" i="159"/>
  <c r="L749" i="159"/>
  <c r="O749" i="159"/>
  <c r="M748" i="159"/>
  <c r="L748" i="159"/>
  <c r="O748" i="159"/>
  <c r="M747" i="159"/>
  <c r="L747" i="159"/>
  <c r="O747" i="159"/>
  <c r="M746" i="159"/>
  <c r="L746" i="159"/>
  <c r="O746" i="159"/>
  <c r="M745" i="159"/>
  <c r="L745" i="159"/>
  <c r="O745" i="159"/>
  <c r="M744" i="159"/>
  <c r="L744" i="159"/>
  <c r="O744" i="159"/>
  <c r="M743" i="159"/>
  <c r="L743" i="159"/>
  <c r="O743" i="159"/>
  <c r="M742" i="159"/>
  <c r="L742" i="159"/>
  <c r="O742" i="159"/>
  <c r="M741" i="159"/>
  <c r="L741" i="159"/>
  <c r="O741" i="159"/>
  <c r="M740" i="159"/>
  <c r="L740" i="159"/>
  <c r="O740" i="159"/>
  <c r="M739" i="159"/>
  <c r="L739" i="159"/>
  <c r="O739" i="159"/>
  <c r="M738" i="159"/>
  <c r="L738" i="159"/>
  <c r="O738" i="159"/>
  <c r="M737" i="159"/>
  <c r="L737" i="159"/>
  <c r="O737" i="159"/>
  <c r="M736" i="159"/>
  <c r="L736" i="159"/>
  <c r="O736" i="159"/>
  <c r="M735" i="159"/>
  <c r="L735" i="159"/>
  <c r="O735" i="159"/>
  <c r="M734" i="159"/>
  <c r="L734" i="159"/>
  <c r="O734" i="159"/>
  <c r="M733" i="159"/>
  <c r="L733" i="159"/>
  <c r="O733" i="159"/>
  <c r="M732" i="159"/>
  <c r="L732" i="159"/>
  <c r="O732" i="159"/>
  <c r="M731" i="159"/>
  <c r="L731" i="159"/>
  <c r="O731" i="159"/>
  <c r="M730" i="159"/>
  <c r="L730" i="159"/>
  <c r="O730" i="159"/>
  <c r="M729" i="159"/>
  <c r="L729" i="159"/>
  <c r="O729" i="159"/>
  <c r="M728" i="159"/>
  <c r="L728" i="159"/>
  <c r="O728" i="159"/>
  <c r="M727" i="159"/>
  <c r="L727" i="159"/>
  <c r="O727" i="159"/>
  <c r="M726" i="159"/>
  <c r="L726" i="159"/>
  <c r="O726" i="159"/>
  <c r="M725" i="159"/>
  <c r="L725" i="159"/>
  <c r="O725" i="159"/>
  <c r="M724" i="159"/>
  <c r="L724" i="159"/>
  <c r="O724" i="159"/>
  <c r="M723" i="159"/>
  <c r="L723" i="159"/>
  <c r="O723" i="159"/>
  <c r="M722" i="159"/>
  <c r="L722" i="159"/>
  <c r="O722" i="159"/>
  <c r="M721" i="159"/>
  <c r="L721" i="159"/>
  <c r="O721" i="159"/>
  <c r="M720" i="159"/>
  <c r="L720" i="159"/>
  <c r="O720" i="159"/>
  <c r="M719" i="159"/>
  <c r="L719" i="159"/>
  <c r="O719" i="159"/>
  <c r="M718" i="159"/>
  <c r="L718" i="159"/>
  <c r="O718" i="159"/>
  <c r="M717" i="159"/>
  <c r="L717" i="159"/>
  <c r="O717" i="159"/>
  <c r="M716" i="159"/>
  <c r="L716" i="159"/>
  <c r="O716" i="159"/>
  <c r="M715" i="159"/>
  <c r="L715" i="159"/>
  <c r="O715" i="159"/>
  <c r="M714" i="159"/>
  <c r="L714" i="159"/>
  <c r="O714" i="159"/>
  <c r="M713" i="159"/>
  <c r="L713" i="159"/>
  <c r="O713" i="159"/>
  <c r="M712" i="159"/>
  <c r="L712" i="159"/>
  <c r="O712" i="159"/>
  <c r="M711" i="159"/>
  <c r="L711" i="159"/>
  <c r="O711" i="159"/>
  <c r="M710" i="159"/>
  <c r="L710" i="159"/>
  <c r="O710" i="159"/>
  <c r="M709" i="159"/>
  <c r="L709" i="159"/>
  <c r="O709" i="159"/>
  <c r="M708" i="159"/>
  <c r="L708" i="159"/>
  <c r="O708" i="159"/>
  <c r="M707" i="159"/>
  <c r="L707" i="159"/>
  <c r="O707" i="159"/>
  <c r="M706" i="159"/>
  <c r="L706" i="159"/>
  <c r="O706" i="159"/>
  <c r="M705" i="159"/>
  <c r="L705" i="159"/>
  <c r="O705" i="159"/>
  <c r="M704" i="159"/>
  <c r="L704" i="159"/>
  <c r="O704" i="159"/>
  <c r="M703" i="159"/>
  <c r="L703" i="159"/>
  <c r="O703" i="159"/>
  <c r="M702" i="159"/>
  <c r="L702" i="159"/>
  <c r="O702" i="159"/>
  <c r="M701" i="159"/>
  <c r="L701" i="159"/>
  <c r="O701" i="159"/>
  <c r="M700" i="159"/>
  <c r="L700" i="159"/>
  <c r="O700" i="159"/>
  <c r="M699" i="159"/>
  <c r="L699" i="159"/>
  <c r="O699" i="159"/>
  <c r="M698" i="159"/>
  <c r="L698" i="159"/>
  <c r="O698" i="159"/>
  <c r="M697" i="159"/>
  <c r="L697" i="159"/>
  <c r="O697" i="159"/>
  <c r="M696" i="159"/>
  <c r="L696" i="159"/>
  <c r="O696" i="159"/>
  <c r="M695" i="159"/>
  <c r="L695" i="159"/>
  <c r="O695" i="159"/>
  <c r="M694" i="159"/>
  <c r="L694" i="159"/>
  <c r="O694" i="159"/>
  <c r="M693" i="159"/>
  <c r="L693" i="159"/>
  <c r="O693" i="159"/>
  <c r="M692" i="159"/>
  <c r="L692" i="159"/>
  <c r="O692" i="159"/>
  <c r="M691" i="159"/>
  <c r="L691" i="159"/>
  <c r="O691" i="159"/>
  <c r="M690" i="159"/>
  <c r="L690" i="159"/>
  <c r="O690" i="159"/>
  <c r="M689" i="159"/>
  <c r="L689" i="159"/>
  <c r="O689" i="159"/>
  <c r="M688" i="159"/>
  <c r="L688" i="159"/>
  <c r="O688" i="159"/>
  <c r="M687" i="159"/>
  <c r="L687" i="159"/>
  <c r="O687" i="159"/>
  <c r="M686" i="159"/>
  <c r="L686" i="159"/>
  <c r="O686" i="159"/>
  <c r="M685" i="159"/>
  <c r="L685" i="159"/>
  <c r="O685" i="159"/>
  <c r="M684" i="159"/>
  <c r="L684" i="159"/>
  <c r="O684" i="159"/>
  <c r="M683" i="159"/>
  <c r="L683" i="159"/>
  <c r="O683" i="159"/>
  <c r="M682" i="159"/>
  <c r="L682" i="159"/>
  <c r="O682" i="159"/>
  <c r="M681" i="159"/>
  <c r="L681" i="159"/>
  <c r="O681" i="159"/>
  <c r="M680" i="159"/>
  <c r="L680" i="159"/>
  <c r="O680" i="159"/>
  <c r="M679" i="159"/>
  <c r="L679" i="159"/>
  <c r="O679" i="159"/>
  <c r="M678" i="159"/>
  <c r="L678" i="159"/>
  <c r="O678" i="159"/>
  <c r="M677" i="159"/>
  <c r="L677" i="159"/>
  <c r="O677" i="159"/>
  <c r="M676" i="159"/>
  <c r="L676" i="159"/>
  <c r="O676" i="159"/>
  <c r="M675" i="159"/>
  <c r="L675" i="159"/>
  <c r="O675" i="159"/>
  <c r="M674" i="159"/>
  <c r="L674" i="159"/>
  <c r="O674" i="159"/>
  <c r="M673" i="159"/>
  <c r="L673" i="159"/>
  <c r="O673" i="159"/>
  <c r="M672" i="159"/>
  <c r="L672" i="159"/>
  <c r="O672" i="159"/>
  <c r="M671" i="159"/>
  <c r="L671" i="159"/>
  <c r="O671" i="159"/>
  <c r="M670" i="159"/>
  <c r="L670" i="159"/>
  <c r="O670" i="159"/>
  <c r="M669" i="159"/>
  <c r="L669" i="159"/>
  <c r="O669" i="159"/>
  <c r="M668" i="159"/>
  <c r="L668" i="159"/>
  <c r="O668" i="159"/>
  <c r="M667" i="159"/>
  <c r="L667" i="159"/>
  <c r="O667" i="159"/>
  <c r="M666" i="159"/>
  <c r="L666" i="159"/>
  <c r="O666" i="159"/>
  <c r="M665" i="159"/>
  <c r="L665" i="159"/>
  <c r="O665" i="159"/>
  <c r="M664" i="159"/>
  <c r="L664" i="159"/>
  <c r="O664" i="159"/>
  <c r="M663" i="159"/>
  <c r="L663" i="159"/>
  <c r="O663" i="159"/>
  <c r="M662" i="159"/>
  <c r="L662" i="159"/>
  <c r="O662" i="159"/>
  <c r="M661" i="159"/>
  <c r="L661" i="159"/>
  <c r="O661" i="159"/>
  <c r="M660" i="159"/>
  <c r="L660" i="159"/>
  <c r="O660" i="159"/>
  <c r="M659" i="159"/>
  <c r="L659" i="159"/>
  <c r="O659" i="159"/>
  <c r="M658" i="159"/>
  <c r="L658" i="159"/>
  <c r="O658" i="159"/>
  <c r="M657" i="159"/>
  <c r="L657" i="159"/>
  <c r="O657" i="159"/>
  <c r="M656" i="159"/>
  <c r="L656" i="159"/>
  <c r="O656" i="159"/>
  <c r="M655" i="159"/>
  <c r="L655" i="159"/>
  <c r="O655" i="159"/>
  <c r="M654" i="159"/>
  <c r="L654" i="159"/>
  <c r="O654" i="159"/>
  <c r="M653" i="159"/>
  <c r="L653" i="159"/>
  <c r="O653" i="159"/>
  <c r="M652" i="159"/>
  <c r="L652" i="159"/>
  <c r="O652" i="159"/>
  <c r="M651" i="159"/>
  <c r="L651" i="159"/>
  <c r="O651" i="159"/>
  <c r="M650" i="159"/>
  <c r="L650" i="159"/>
  <c r="O650" i="159"/>
  <c r="M649" i="159"/>
  <c r="L649" i="159"/>
  <c r="O649" i="159"/>
  <c r="M648" i="159"/>
  <c r="L648" i="159"/>
  <c r="O648" i="159"/>
  <c r="M647" i="159"/>
  <c r="L647" i="159"/>
  <c r="O647" i="159"/>
  <c r="M646" i="159"/>
  <c r="L646" i="159"/>
  <c r="O646" i="159"/>
  <c r="M645" i="159"/>
  <c r="L645" i="159"/>
  <c r="O645" i="159"/>
  <c r="M644" i="159"/>
  <c r="L644" i="159"/>
  <c r="O644" i="159"/>
  <c r="M643" i="159"/>
  <c r="L643" i="159"/>
  <c r="O643" i="159"/>
  <c r="M642" i="159"/>
  <c r="L642" i="159"/>
  <c r="O642" i="159"/>
  <c r="M641" i="159"/>
  <c r="L641" i="159"/>
  <c r="O641" i="159"/>
  <c r="M640" i="159"/>
  <c r="L640" i="159"/>
  <c r="O640" i="159"/>
  <c r="M639" i="159"/>
  <c r="L639" i="159"/>
  <c r="O639" i="159"/>
  <c r="M638" i="159"/>
  <c r="L638" i="159"/>
  <c r="O638" i="159"/>
  <c r="M637" i="159"/>
  <c r="L637" i="159"/>
  <c r="O637" i="159"/>
  <c r="M636" i="159"/>
  <c r="L636" i="159"/>
  <c r="O636" i="159"/>
  <c r="M635" i="159"/>
  <c r="L635" i="159"/>
  <c r="O635" i="159"/>
  <c r="M634" i="159"/>
  <c r="L634" i="159"/>
  <c r="O634" i="159"/>
  <c r="M633" i="159"/>
  <c r="L633" i="159"/>
  <c r="O633" i="159"/>
  <c r="M632" i="159"/>
  <c r="L632" i="159"/>
  <c r="O632" i="159"/>
  <c r="M631" i="159"/>
  <c r="L631" i="159"/>
  <c r="O631" i="159"/>
  <c r="M630" i="159"/>
  <c r="L630" i="159"/>
  <c r="O630" i="159"/>
  <c r="M629" i="159"/>
  <c r="L629" i="159"/>
  <c r="O629" i="159"/>
  <c r="M628" i="159"/>
  <c r="L628" i="159"/>
  <c r="O628" i="159"/>
  <c r="M627" i="159"/>
  <c r="L627" i="159"/>
  <c r="O627" i="159"/>
  <c r="M626" i="159"/>
  <c r="L626" i="159"/>
  <c r="O626" i="159"/>
  <c r="M625" i="159"/>
  <c r="L625" i="159"/>
  <c r="O625" i="159"/>
  <c r="M624" i="159"/>
  <c r="L624" i="159"/>
  <c r="O624" i="159"/>
  <c r="M623" i="159"/>
  <c r="L623" i="159"/>
  <c r="O623" i="159"/>
  <c r="M622" i="159"/>
  <c r="L622" i="159"/>
  <c r="O622" i="159"/>
  <c r="M621" i="159"/>
  <c r="L621" i="159"/>
  <c r="O621" i="159"/>
  <c r="M620" i="159"/>
  <c r="L620" i="159"/>
  <c r="O620" i="159"/>
  <c r="M619" i="159"/>
  <c r="L619" i="159"/>
  <c r="O619" i="159"/>
  <c r="M618" i="159"/>
  <c r="L618" i="159"/>
  <c r="O618" i="159"/>
  <c r="M617" i="159"/>
  <c r="L617" i="159"/>
  <c r="O617" i="159"/>
  <c r="M616" i="159"/>
  <c r="L616" i="159"/>
  <c r="O616" i="159"/>
  <c r="M615" i="159"/>
  <c r="L615" i="159"/>
  <c r="O615" i="159"/>
  <c r="M614" i="159"/>
  <c r="L614" i="159"/>
  <c r="O614" i="159"/>
  <c r="M613" i="159"/>
  <c r="L613" i="159"/>
  <c r="O613" i="159"/>
  <c r="M612" i="159"/>
  <c r="L612" i="159"/>
  <c r="O612" i="159"/>
  <c r="M611" i="159"/>
  <c r="L611" i="159"/>
  <c r="O611" i="159"/>
  <c r="M610" i="159"/>
  <c r="L610" i="159"/>
  <c r="O610" i="159"/>
  <c r="M609" i="159"/>
  <c r="L609" i="159"/>
  <c r="O609" i="159"/>
  <c r="M608" i="159"/>
  <c r="L608" i="159"/>
  <c r="O608" i="159"/>
  <c r="M607" i="159"/>
  <c r="L607" i="159"/>
  <c r="O607" i="159"/>
  <c r="M606" i="159"/>
  <c r="L606" i="159"/>
  <c r="O606" i="159"/>
  <c r="M605" i="159"/>
  <c r="L605" i="159"/>
  <c r="O605" i="159"/>
  <c r="M604" i="159"/>
  <c r="L604" i="159"/>
  <c r="O604" i="159"/>
  <c r="M603" i="159"/>
  <c r="L603" i="159"/>
  <c r="O603" i="159"/>
  <c r="M602" i="159"/>
  <c r="L602" i="159"/>
  <c r="O602" i="159"/>
  <c r="M601" i="159"/>
  <c r="L601" i="159"/>
  <c r="O601" i="159"/>
  <c r="M600" i="159"/>
  <c r="L600" i="159"/>
  <c r="O600" i="159"/>
  <c r="M599" i="159"/>
  <c r="L599" i="159"/>
  <c r="O599" i="159"/>
  <c r="M598" i="159"/>
  <c r="L598" i="159"/>
  <c r="O598" i="159"/>
  <c r="M597" i="159"/>
  <c r="L597" i="159"/>
  <c r="O597" i="159"/>
  <c r="M596" i="159"/>
  <c r="L596" i="159"/>
  <c r="O596" i="159"/>
  <c r="M595" i="159"/>
  <c r="L595" i="159"/>
  <c r="O595" i="159"/>
  <c r="M594" i="159"/>
  <c r="L594" i="159"/>
  <c r="O594" i="159"/>
  <c r="M593" i="159"/>
  <c r="L593" i="159"/>
  <c r="O593" i="159"/>
  <c r="M592" i="159"/>
  <c r="L592" i="159"/>
  <c r="O592" i="159"/>
  <c r="M591" i="159"/>
  <c r="L591" i="159"/>
  <c r="O591" i="159"/>
  <c r="M590" i="159"/>
  <c r="L590" i="159"/>
  <c r="O590" i="159"/>
  <c r="M589" i="159"/>
  <c r="L589" i="159"/>
  <c r="O589" i="159"/>
  <c r="M588" i="159"/>
  <c r="L588" i="159"/>
  <c r="O588" i="159"/>
  <c r="M587" i="159"/>
  <c r="L587" i="159"/>
  <c r="O587" i="159"/>
  <c r="M586" i="159"/>
  <c r="L586" i="159"/>
  <c r="O586" i="159"/>
  <c r="M585" i="159"/>
  <c r="L585" i="159"/>
  <c r="O585" i="159"/>
  <c r="M584" i="159"/>
  <c r="L584" i="159"/>
  <c r="O584" i="159"/>
  <c r="M583" i="159"/>
  <c r="L583" i="159"/>
  <c r="O583" i="159"/>
  <c r="M582" i="159"/>
  <c r="L582" i="159"/>
  <c r="O582" i="159"/>
  <c r="M581" i="159"/>
  <c r="L581" i="159"/>
  <c r="O581" i="159"/>
  <c r="M580" i="159"/>
  <c r="L580" i="159"/>
  <c r="O580" i="159"/>
  <c r="M579" i="159"/>
  <c r="L579" i="159"/>
  <c r="O579" i="159"/>
  <c r="M578" i="159"/>
  <c r="L578" i="159"/>
  <c r="O578" i="159"/>
  <c r="M577" i="159"/>
  <c r="L577" i="159"/>
  <c r="O577" i="159"/>
  <c r="M576" i="159"/>
  <c r="L576" i="159"/>
  <c r="O576" i="159"/>
  <c r="M575" i="159"/>
  <c r="L575" i="159"/>
  <c r="O575" i="159"/>
  <c r="M574" i="159"/>
  <c r="L574" i="159"/>
  <c r="O574" i="159"/>
  <c r="M573" i="159"/>
  <c r="L573" i="159"/>
  <c r="O573" i="159"/>
  <c r="M572" i="159"/>
  <c r="L572" i="159"/>
  <c r="O572" i="159"/>
  <c r="M571" i="159"/>
  <c r="L571" i="159"/>
  <c r="O571" i="159"/>
  <c r="M570" i="159"/>
  <c r="L570" i="159"/>
  <c r="O570" i="159"/>
  <c r="M569" i="159"/>
  <c r="L569" i="159"/>
  <c r="O569" i="159"/>
  <c r="M568" i="159"/>
  <c r="L568" i="159"/>
  <c r="O568" i="159"/>
  <c r="M567" i="159"/>
  <c r="L567" i="159"/>
  <c r="O567" i="159"/>
  <c r="M566" i="159"/>
  <c r="L566" i="159"/>
  <c r="O566" i="159"/>
  <c r="M565" i="159"/>
  <c r="L565" i="159"/>
  <c r="O565" i="159"/>
  <c r="M564" i="159"/>
  <c r="L564" i="159"/>
  <c r="O564" i="159"/>
  <c r="M563" i="159"/>
  <c r="L563" i="159"/>
  <c r="O563" i="159"/>
  <c r="M562" i="159"/>
  <c r="L562" i="159"/>
  <c r="O562" i="159"/>
  <c r="M561" i="159"/>
  <c r="L561" i="159"/>
  <c r="O561" i="159"/>
  <c r="M560" i="159"/>
  <c r="L560" i="159"/>
  <c r="O560" i="159"/>
  <c r="M559" i="159"/>
  <c r="L559" i="159"/>
  <c r="O559" i="159"/>
  <c r="M558" i="159"/>
  <c r="L558" i="159"/>
  <c r="O558" i="159"/>
  <c r="M557" i="159"/>
  <c r="L557" i="159"/>
  <c r="O557" i="159"/>
  <c r="M556" i="159"/>
  <c r="L556" i="159"/>
  <c r="O556" i="159"/>
  <c r="M555" i="159"/>
  <c r="L555" i="159"/>
  <c r="O555" i="159"/>
  <c r="M554" i="159"/>
  <c r="L554" i="159"/>
  <c r="O554" i="159"/>
  <c r="M553" i="159"/>
  <c r="L553" i="159"/>
  <c r="O553" i="159"/>
  <c r="M552" i="159"/>
  <c r="L552" i="159"/>
  <c r="O552" i="159"/>
  <c r="M551" i="159"/>
  <c r="L551" i="159"/>
  <c r="O551" i="159"/>
  <c r="M550" i="159"/>
  <c r="L550" i="159"/>
  <c r="O550" i="159"/>
  <c r="M549" i="159"/>
  <c r="L549" i="159"/>
  <c r="O549" i="159"/>
  <c r="M548" i="159"/>
  <c r="L548" i="159"/>
  <c r="O548" i="159"/>
  <c r="M547" i="159"/>
  <c r="L547" i="159"/>
  <c r="O547" i="159"/>
  <c r="M546" i="159"/>
  <c r="L546" i="159"/>
  <c r="O546" i="159"/>
  <c r="M545" i="159"/>
  <c r="L545" i="159"/>
  <c r="O545" i="159"/>
  <c r="M544" i="159"/>
  <c r="L544" i="159"/>
  <c r="O544" i="159"/>
  <c r="M543" i="159"/>
  <c r="L543" i="159"/>
  <c r="O543" i="159"/>
  <c r="M542" i="159"/>
  <c r="L542" i="159"/>
  <c r="O542" i="159"/>
  <c r="M541" i="159"/>
  <c r="L541" i="159"/>
  <c r="O541" i="159"/>
  <c r="M540" i="159"/>
  <c r="L540" i="159"/>
  <c r="O540" i="159"/>
  <c r="M539" i="159"/>
  <c r="L539" i="159"/>
  <c r="O539" i="159"/>
  <c r="M538" i="159"/>
  <c r="L538" i="159"/>
  <c r="O538" i="159"/>
  <c r="M537" i="159"/>
  <c r="L537" i="159"/>
  <c r="O537" i="159"/>
  <c r="M536" i="159"/>
  <c r="L536" i="159"/>
  <c r="O536" i="159"/>
  <c r="M535" i="159"/>
  <c r="L535" i="159"/>
  <c r="O535" i="159"/>
  <c r="M534" i="159"/>
  <c r="L534" i="159"/>
  <c r="O534" i="159"/>
  <c r="M533" i="159"/>
  <c r="L533" i="159"/>
  <c r="O533" i="159"/>
  <c r="M532" i="159"/>
  <c r="L532" i="159"/>
  <c r="O532" i="159"/>
  <c r="M531" i="159"/>
  <c r="L531" i="159"/>
  <c r="O531" i="159"/>
  <c r="M530" i="159"/>
  <c r="L530" i="159"/>
  <c r="O530" i="159"/>
  <c r="M529" i="159"/>
  <c r="L529" i="159"/>
  <c r="O529" i="159"/>
  <c r="M528" i="159"/>
  <c r="L528" i="159"/>
  <c r="O528" i="159"/>
  <c r="M527" i="159"/>
  <c r="L527" i="159"/>
  <c r="O527" i="159"/>
  <c r="M526" i="159"/>
  <c r="L526" i="159"/>
  <c r="O526" i="159"/>
  <c r="M525" i="159"/>
  <c r="L525" i="159"/>
  <c r="O525" i="159"/>
  <c r="M524" i="159"/>
  <c r="L524" i="159"/>
  <c r="O524" i="159"/>
  <c r="M523" i="159"/>
  <c r="L523" i="159"/>
  <c r="O523" i="159"/>
  <c r="M522" i="159"/>
  <c r="L522" i="159"/>
  <c r="O522" i="159"/>
  <c r="M521" i="159"/>
  <c r="L521" i="159"/>
  <c r="O521" i="159"/>
  <c r="M520" i="159"/>
  <c r="L520" i="159"/>
  <c r="O520" i="159"/>
  <c r="M519" i="159"/>
  <c r="L519" i="159"/>
  <c r="O519" i="159"/>
  <c r="M518" i="159"/>
  <c r="L518" i="159"/>
  <c r="O518" i="159"/>
  <c r="M517" i="159"/>
  <c r="L517" i="159"/>
  <c r="O517" i="159"/>
  <c r="M516" i="159"/>
  <c r="L516" i="159"/>
  <c r="O516" i="159"/>
  <c r="M515" i="159"/>
  <c r="L515" i="159"/>
  <c r="O515" i="159"/>
  <c r="M514" i="159"/>
  <c r="L514" i="159"/>
  <c r="O514" i="159"/>
  <c r="M513" i="159"/>
  <c r="L513" i="159"/>
  <c r="O513" i="159"/>
  <c r="M512" i="159"/>
  <c r="L512" i="159"/>
  <c r="O512" i="159"/>
  <c r="M511" i="159"/>
  <c r="L511" i="159"/>
  <c r="O511" i="159"/>
  <c r="M510" i="159"/>
  <c r="L510" i="159"/>
  <c r="O510" i="159"/>
  <c r="M509" i="159"/>
  <c r="L509" i="159"/>
  <c r="O509" i="159"/>
  <c r="M508" i="159"/>
  <c r="L508" i="159"/>
  <c r="O508" i="159"/>
  <c r="M507" i="159"/>
  <c r="L507" i="159"/>
  <c r="O507" i="159"/>
  <c r="M506" i="159"/>
  <c r="L506" i="159"/>
  <c r="O506" i="159"/>
  <c r="M505" i="159"/>
  <c r="L505" i="159"/>
  <c r="O505" i="159"/>
  <c r="M504" i="159"/>
  <c r="L504" i="159"/>
  <c r="O504" i="159"/>
  <c r="M503" i="159"/>
  <c r="L503" i="159"/>
  <c r="O503" i="159"/>
  <c r="M502" i="159"/>
  <c r="L502" i="159"/>
  <c r="O502" i="159"/>
  <c r="M501" i="159"/>
  <c r="L501" i="159"/>
  <c r="O501" i="159"/>
  <c r="M500" i="159"/>
  <c r="L500" i="159"/>
  <c r="O500" i="159"/>
  <c r="M499" i="159"/>
  <c r="L499" i="159"/>
  <c r="O499" i="159"/>
  <c r="M498" i="159"/>
  <c r="L498" i="159"/>
  <c r="O498" i="159"/>
  <c r="M497" i="159"/>
  <c r="L497" i="159"/>
  <c r="O497" i="159"/>
  <c r="M496" i="159"/>
  <c r="L496" i="159"/>
  <c r="O496" i="159"/>
  <c r="M495" i="159"/>
  <c r="L495" i="159"/>
  <c r="O495" i="159"/>
  <c r="M494" i="159"/>
  <c r="L494" i="159"/>
  <c r="O494" i="159"/>
  <c r="M493" i="159"/>
  <c r="L493" i="159"/>
  <c r="O493" i="159"/>
  <c r="M492" i="159"/>
  <c r="L492" i="159"/>
  <c r="O492" i="159"/>
  <c r="M491" i="159"/>
  <c r="L491" i="159"/>
  <c r="O491" i="159"/>
  <c r="M490" i="159"/>
  <c r="L490" i="159"/>
  <c r="O490" i="159"/>
  <c r="M489" i="159"/>
  <c r="L489" i="159"/>
  <c r="O489" i="159"/>
  <c r="M488" i="159"/>
  <c r="L488" i="159"/>
  <c r="O488" i="159"/>
  <c r="M487" i="159"/>
  <c r="L487" i="159"/>
  <c r="O487" i="159"/>
  <c r="M486" i="159"/>
  <c r="L486" i="159"/>
  <c r="O486" i="159"/>
  <c r="M485" i="159"/>
  <c r="L485" i="159"/>
  <c r="O485" i="159"/>
  <c r="M484" i="159"/>
  <c r="L484" i="159"/>
  <c r="O484" i="159"/>
  <c r="M483" i="159"/>
  <c r="L483" i="159"/>
  <c r="O483" i="159"/>
  <c r="M482" i="159"/>
  <c r="L482" i="159"/>
  <c r="O482" i="159"/>
  <c r="M481" i="159"/>
  <c r="L481" i="159"/>
  <c r="O481" i="159"/>
  <c r="M480" i="159"/>
  <c r="L480" i="159"/>
  <c r="O480" i="159"/>
  <c r="M479" i="159"/>
  <c r="L479" i="159"/>
  <c r="O479" i="159"/>
  <c r="M478" i="159"/>
  <c r="L478" i="159"/>
  <c r="O478" i="159"/>
  <c r="M477" i="159"/>
  <c r="L477" i="159"/>
  <c r="O477" i="159"/>
  <c r="M476" i="159"/>
  <c r="L476" i="159"/>
  <c r="O476" i="159"/>
  <c r="M475" i="159"/>
  <c r="L475" i="159"/>
  <c r="O475" i="159"/>
  <c r="M474" i="159"/>
  <c r="L474" i="159"/>
  <c r="O474" i="159"/>
  <c r="M473" i="159"/>
  <c r="L473" i="159"/>
  <c r="O473" i="159"/>
  <c r="M472" i="159"/>
  <c r="L472" i="159"/>
  <c r="O472" i="159"/>
  <c r="M471" i="159"/>
  <c r="L471" i="159"/>
  <c r="O471" i="159"/>
  <c r="M470" i="159"/>
  <c r="L470" i="159"/>
  <c r="O470" i="159"/>
  <c r="M469" i="159"/>
  <c r="L469" i="159"/>
  <c r="O469" i="159"/>
  <c r="M468" i="159"/>
  <c r="L468" i="159"/>
  <c r="O468" i="159"/>
  <c r="M467" i="159"/>
  <c r="L467" i="159"/>
  <c r="O467" i="159"/>
  <c r="M466" i="159"/>
  <c r="L466" i="159"/>
  <c r="O466" i="159"/>
  <c r="M465" i="159"/>
  <c r="L465" i="159"/>
  <c r="O465" i="159"/>
  <c r="M464" i="159"/>
  <c r="L464" i="159"/>
  <c r="O464" i="159"/>
  <c r="M463" i="159"/>
  <c r="L463" i="159"/>
  <c r="O463" i="159"/>
  <c r="M462" i="159"/>
  <c r="L462" i="159"/>
  <c r="O462" i="159"/>
  <c r="M461" i="159"/>
  <c r="L461" i="159"/>
  <c r="O461" i="159"/>
  <c r="M460" i="159"/>
  <c r="L460" i="159"/>
  <c r="O460" i="159"/>
  <c r="M459" i="159"/>
  <c r="L459" i="159"/>
  <c r="O459" i="159"/>
  <c r="M458" i="159"/>
  <c r="L458" i="159"/>
  <c r="O458" i="159"/>
  <c r="M457" i="159"/>
  <c r="L457" i="159"/>
  <c r="O457" i="159"/>
  <c r="M456" i="159"/>
  <c r="L456" i="159"/>
  <c r="O456" i="159"/>
  <c r="M455" i="159"/>
  <c r="L455" i="159"/>
  <c r="O455" i="159"/>
  <c r="M454" i="159"/>
  <c r="L454" i="159"/>
  <c r="O454" i="159"/>
  <c r="M453" i="159"/>
  <c r="L453" i="159"/>
  <c r="O453" i="159"/>
  <c r="M452" i="159"/>
  <c r="L452" i="159"/>
  <c r="O452" i="159"/>
  <c r="M451" i="159"/>
  <c r="L451" i="159"/>
  <c r="O451" i="159"/>
  <c r="M450" i="159"/>
  <c r="L450" i="159"/>
  <c r="O450" i="159"/>
  <c r="M449" i="159"/>
  <c r="L449" i="159"/>
  <c r="O449" i="159"/>
  <c r="M448" i="159"/>
  <c r="L448" i="159"/>
  <c r="O448" i="159"/>
  <c r="M447" i="159"/>
  <c r="L447" i="159"/>
  <c r="O447" i="159"/>
  <c r="M446" i="159"/>
  <c r="L446" i="159"/>
  <c r="O446" i="159"/>
  <c r="M445" i="159"/>
  <c r="L445" i="159"/>
  <c r="O445" i="159"/>
  <c r="M444" i="159"/>
  <c r="L444" i="159"/>
  <c r="O444" i="159"/>
  <c r="M443" i="159"/>
  <c r="L443" i="159"/>
  <c r="O443" i="159"/>
  <c r="M442" i="159"/>
  <c r="L442" i="159"/>
  <c r="O442" i="159"/>
  <c r="M441" i="159"/>
  <c r="L441" i="159"/>
  <c r="O441" i="159"/>
  <c r="M440" i="159"/>
  <c r="L440" i="159"/>
  <c r="O440" i="159"/>
  <c r="M439" i="159"/>
  <c r="L439" i="159"/>
  <c r="O439" i="159"/>
  <c r="M438" i="159"/>
  <c r="L438" i="159"/>
  <c r="O438" i="159"/>
  <c r="M437" i="159"/>
  <c r="L437" i="159"/>
  <c r="O437" i="159"/>
  <c r="M436" i="159"/>
  <c r="L436" i="159"/>
  <c r="O436" i="159"/>
  <c r="M435" i="159"/>
  <c r="L435" i="159"/>
  <c r="O435" i="159"/>
  <c r="M434" i="159"/>
  <c r="L434" i="159"/>
  <c r="O434" i="159"/>
  <c r="M433" i="159"/>
  <c r="L433" i="159"/>
  <c r="O433" i="159"/>
  <c r="M432" i="159"/>
  <c r="L432" i="159"/>
  <c r="O432" i="159"/>
  <c r="M431" i="159"/>
  <c r="L431" i="159"/>
  <c r="O431" i="159"/>
  <c r="M430" i="159"/>
  <c r="L430" i="159"/>
  <c r="O430" i="159"/>
  <c r="M429" i="159"/>
  <c r="L429" i="159"/>
  <c r="O429" i="159"/>
  <c r="M428" i="159"/>
  <c r="L428" i="159"/>
  <c r="O428" i="159"/>
  <c r="M427" i="159"/>
  <c r="L427" i="159"/>
  <c r="O427" i="159"/>
  <c r="M426" i="159"/>
  <c r="L426" i="159"/>
  <c r="O426" i="159"/>
  <c r="M425" i="159"/>
  <c r="L425" i="159"/>
  <c r="O425" i="159"/>
  <c r="M424" i="159"/>
  <c r="L424" i="159"/>
  <c r="O424" i="159"/>
  <c r="M423" i="159"/>
  <c r="L423" i="159"/>
  <c r="O423" i="159"/>
  <c r="M422" i="159"/>
  <c r="L422" i="159"/>
  <c r="O422" i="159"/>
  <c r="M421" i="159"/>
  <c r="L421" i="159"/>
  <c r="O421" i="159"/>
  <c r="M420" i="159"/>
  <c r="L420" i="159"/>
  <c r="O420" i="159"/>
  <c r="M419" i="159"/>
  <c r="L419" i="159"/>
  <c r="O419" i="159"/>
  <c r="M418" i="159"/>
  <c r="L418" i="159"/>
  <c r="O418" i="159"/>
  <c r="M417" i="159"/>
  <c r="L417" i="159"/>
  <c r="O417" i="159"/>
  <c r="M416" i="159"/>
  <c r="L416" i="159"/>
  <c r="O416" i="159"/>
  <c r="M415" i="159"/>
  <c r="L415" i="159"/>
  <c r="O415" i="159"/>
  <c r="M414" i="159"/>
  <c r="L414" i="159"/>
  <c r="O414" i="159"/>
  <c r="M413" i="159"/>
  <c r="L413" i="159"/>
  <c r="O413" i="159"/>
  <c r="M412" i="159"/>
  <c r="L412" i="159"/>
  <c r="O412" i="159"/>
  <c r="M411" i="159"/>
  <c r="L411" i="159"/>
  <c r="O411" i="159"/>
  <c r="M410" i="159"/>
  <c r="L410" i="159"/>
  <c r="O410" i="159"/>
  <c r="M409" i="159"/>
  <c r="L409" i="159"/>
  <c r="O409" i="159"/>
  <c r="M408" i="159"/>
  <c r="L408" i="159"/>
  <c r="O408" i="159"/>
  <c r="M407" i="159"/>
  <c r="L407" i="159"/>
  <c r="O407" i="159"/>
  <c r="M406" i="159"/>
  <c r="L406" i="159"/>
  <c r="O406" i="159"/>
  <c r="M405" i="159"/>
  <c r="L405" i="159"/>
  <c r="O405" i="159"/>
  <c r="M404" i="159"/>
  <c r="L404" i="159"/>
  <c r="O404" i="159"/>
  <c r="M403" i="159"/>
  <c r="L403" i="159"/>
  <c r="O403" i="159"/>
  <c r="M402" i="159"/>
  <c r="L402" i="159"/>
  <c r="O402" i="159"/>
  <c r="M401" i="159"/>
  <c r="L401" i="159"/>
  <c r="O401" i="159"/>
  <c r="M400" i="159"/>
  <c r="L400" i="159"/>
  <c r="O400" i="159"/>
  <c r="M399" i="159"/>
  <c r="L399" i="159"/>
  <c r="O399" i="159"/>
  <c r="M398" i="159"/>
  <c r="L398" i="159"/>
  <c r="O398" i="159"/>
  <c r="M397" i="159"/>
  <c r="L397" i="159"/>
  <c r="O397" i="159"/>
  <c r="M396" i="159"/>
  <c r="L396" i="159"/>
  <c r="O396" i="159"/>
  <c r="M395" i="159"/>
  <c r="L395" i="159"/>
  <c r="O395" i="159"/>
  <c r="M394" i="159"/>
  <c r="L394" i="159"/>
  <c r="O394" i="159"/>
  <c r="M393" i="159"/>
  <c r="L393" i="159"/>
  <c r="O393" i="159"/>
  <c r="M392" i="159"/>
  <c r="L392" i="159"/>
  <c r="O392" i="159"/>
  <c r="M391" i="159"/>
  <c r="L391" i="159"/>
  <c r="O391" i="159"/>
  <c r="M390" i="159"/>
  <c r="L390" i="159"/>
  <c r="O390" i="159"/>
  <c r="M389" i="159"/>
  <c r="L389" i="159"/>
  <c r="O389" i="159"/>
  <c r="M388" i="159"/>
  <c r="L388" i="159"/>
  <c r="O388" i="159"/>
  <c r="M387" i="159"/>
  <c r="L387" i="159"/>
  <c r="O387" i="159"/>
  <c r="M386" i="159"/>
  <c r="L386" i="159"/>
  <c r="O386" i="159"/>
  <c r="M385" i="159"/>
  <c r="L385" i="159"/>
  <c r="O385" i="159"/>
  <c r="M384" i="159"/>
  <c r="L384" i="159"/>
  <c r="O384" i="159"/>
  <c r="M383" i="159"/>
  <c r="L383" i="159"/>
  <c r="O383" i="159"/>
  <c r="M382" i="159"/>
  <c r="L382" i="159"/>
  <c r="O382" i="159"/>
  <c r="M381" i="159"/>
  <c r="L381" i="159"/>
  <c r="O381" i="159"/>
  <c r="M380" i="159"/>
  <c r="L380" i="159"/>
  <c r="O380" i="159"/>
  <c r="M379" i="159"/>
  <c r="L379" i="159"/>
  <c r="O379" i="159"/>
  <c r="M378" i="159"/>
  <c r="L378" i="159"/>
  <c r="O378" i="159"/>
  <c r="M377" i="159"/>
  <c r="L377" i="159"/>
  <c r="O377" i="159"/>
  <c r="M376" i="159"/>
  <c r="L376" i="159"/>
  <c r="O376" i="159"/>
  <c r="M375" i="159"/>
  <c r="L375" i="159"/>
  <c r="O375" i="159"/>
  <c r="M374" i="159"/>
  <c r="L374" i="159"/>
  <c r="O374" i="159"/>
  <c r="M373" i="159"/>
  <c r="L373" i="159"/>
  <c r="O373" i="159"/>
  <c r="M372" i="159"/>
  <c r="L372" i="159"/>
  <c r="O372" i="159"/>
  <c r="M371" i="159"/>
  <c r="L371" i="159"/>
  <c r="O371" i="159"/>
  <c r="M370" i="159"/>
  <c r="L370" i="159"/>
  <c r="O370" i="159"/>
  <c r="M369" i="159"/>
  <c r="L369" i="159"/>
  <c r="O369" i="159"/>
  <c r="M368" i="159"/>
  <c r="L368" i="159"/>
  <c r="O368" i="159"/>
  <c r="M367" i="159"/>
  <c r="L367" i="159"/>
  <c r="O367" i="159"/>
  <c r="M366" i="159"/>
  <c r="L366" i="159"/>
  <c r="O366" i="159"/>
  <c r="M365" i="159"/>
  <c r="L365" i="159"/>
  <c r="O365" i="159"/>
  <c r="M364" i="159"/>
  <c r="L364" i="159"/>
  <c r="O364" i="159"/>
  <c r="M363" i="159"/>
  <c r="L363" i="159"/>
  <c r="O363" i="159"/>
  <c r="M362" i="159"/>
  <c r="L362" i="159"/>
  <c r="O362" i="159"/>
  <c r="M361" i="159"/>
  <c r="L361" i="159"/>
  <c r="O361" i="159"/>
  <c r="M360" i="159"/>
  <c r="L360" i="159"/>
  <c r="O360" i="159"/>
  <c r="M359" i="159"/>
  <c r="L359" i="159"/>
  <c r="O359" i="159"/>
  <c r="M358" i="159"/>
  <c r="L358" i="159"/>
  <c r="O358" i="159"/>
  <c r="M357" i="159"/>
  <c r="L357" i="159"/>
  <c r="O357" i="159"/>
  <c r="M356" i="159"/>
  <c r="L356" i="159"/>
  <c r="O356" i="159"/>
  <c r="M355" i="159"/>
  <c r="L355" i="159"/>
  <c r="O355" i="159"/>
  <c r="M354" i="159"/>
  <c r="L354" i="159"/>
  <c r="O354" i="159"/>
  <c r="M353" i="159"/>
  <c r="L353" i="159"/>
  <c r="O353" i="159"/>
  <c r="M352" i="159"/>
  <c r="L352" i="159"/>
  <c r="O352" i="159"/>
  <c r="M351" i="159"/>
  <c r="L351" i="159"/>
  <c r="O351" i="159"/>
  <c r="M350" i="159"/>
  <c r="L350" i="159"/>
  <c r="O350" i="159"/>
  <c r="M349" i="159"/>
  <c r="L349" i="159"/>
  <c r="O349" i="159"/>
  <c r="M348" i="159"/>
  <c r="L348" i="159"/>
  <c r="O348" i="159"/>
  <c r="M347" i="159"/>
  <c r="L347" i="159"/>
  <c r="O347" i="159"/>
  <c r="M346" i="159"/>
  <c r="L346" i="159"/>
  <c r="O346" i="159"/>
  <c r="M345" i="159"/>
  <c r="L345" i="159"/>
  <c r="O345" i="159"/>
  <c r="M344" i="159"/>
  <c r="L344" i="159"/>
  <c r="O344" i="159"/>
  <c r="M343" i="159"/>
  <c r="L343" i="159"/>
  <c r="O343" i="159"/>
  <c r="M342" i="159"/>
  <c r="L342" i="159"/>
  <c r="O342" i="159"/>
  <c r="M341" i="159"/>
  <c r="L341" i="159"/>
  <c r="O341" i="159"/>
  <c r="M340" i="159"/>
  <c r="L340" i="159"/>
  <c r="O340" i="159"/>
  <c r="M339" i="159"/>
  <c r="L339" i="159"/>
  <c r="O339" i="159"/>
  <c r="M338" i="159"/>
  <c r="L338" i="159"/>
  <c r="O338" i="159"/>
  <c r="M337" i="159"/>
  <c r="L337" i="159"/>
  <c r="O337" i="159"/>
  <c r="M336" i="159"/>
  <c r="L336" i="159"/>
  <c r="O336" i="159"/>
  <c r="M335" i="159"/>
  <c r="L335" i="159"/>
  <c r="O335" i="159"/>
  <c r="M334" i="159"/>
  <c r="L334" i="159"/>
  <c r="O334" i="159"/>
  <c r="M333" i="159"/>
  <c r="L333" i="159"/>
  <c r="O333" i="159"/>
  <c r="M332" i="159"/>
  <c r="L332" i="159"/>
  <c r="O332" i="159"/>
  <c r="M331" i="159"/>
  <c r="L331" i="159"/>
  <c r="O331" i="159"/>
  <c r="M330" i="159"/>
  <c r="L330" i="159"/>
  <c r="O330" i="159"/>
  <c r="M329" i="159"/>
  <c r="L329" i="159"/>
  <c r="O329" i="159"/>
  <c r="M328" i="159"/>
  <c r="L328" i="159"/>
  <c r="O328" i="159"/>
  <c r="M327" i="159"/>
  <c r="L327" i="159"/>
  <c r="O327" i="159"/>
  <c r="M326" i="159"/>
  <c r="L326" i="159"/>
  <c r="O326" i="159"/>
  <c r="M325" i="159"/>
  <c r="L325" i="159"/>
  <c r="O325" i="159"/>
  <c r="M324" i="159"/>
  <c r="L324" i="159"/>
  <c r="O324" i="159"/>
  <c r="M323" i="159"/>
  <c r="L323" i="159"/>
  <c r="O323" i="159"/>
  <c r="M322" i="159"/>
  <c r="L322" i="159"/>
  <c r="O322" i="159"/>
  <c r="M321" i="159"/>
  <c r="L321" i="159"/>
  <c r="O321" i="159"/>
  <c r="M320" i="159"/>
  <c r="L320" i="159"/>
  <c r="O320" i="159"/>
  <c r="M319" i="159"/>
  <c r="L319" i="159"/>
  <c r="O319" i="159"/>
  <c r="M318" i="159"/>
  <c r="L318" i="159"/>
  <c r="O318" i="159"/>
  <c r="M317" i="159"/>
  <c r="L317" i="159"/>
  <c r="O317" i="159"/>
  <c r="M316" i="159"/>
  <c r="L316" i="159"/>
  <c r="O316" i="159"/>
  <c r="M315" i="159"/>
  <c r="L315" i="159"/>
  <c r="O315" i="159"/>
  <c r="M314" i="159"/>
  <c r="L314" i="159"/>
  <c r="O314" i="159"/>
  <c r="M313" i="159"/>
  <c r="L313" i="159"/>
  <c r="O313" i="159"/>
  <c r="M312" i="159"/>
  <c r="L312" i="159"/>
  <c r="O312" i="159"/>
  <c r="M311" i="159"/>
  <c r="L311" i="159"/>
  <c r="O311" i="159"/>
  <c r="M310" i="159"/>
  <c r="L310" i="159"/>
  <c r="O310" i="159"/>
  <c r="M309" i="159"/>
  <c r="L309" i="159"/>
  <c r="O309" i="159"/>
  <c r="M308" i="159"/>
  <c r="L308" i="159"/>
  <c r="O308" i="159"/>
  <c r="M307" i="159"/>
  <c r="L307" i="159"/>
  <c r="O307" i="159"/>
  <c r="M306" i="159"/>
  <c r="L306" i="159"/>
  <c r="O306" i="159"/>
  <c r="M305" i="159"/>
  <c r="L305" i="159"/>
  <c r="O305" i="159"/>
  <c r="M304" i="159"/>
  <c r="L304" i="159"/>
  <c r="O304" i="159"/>
  <c r="M303" i="159"/>
  <c r="L303" i="159"/>
  <c r="O303" i="159"/>
  <c r="M302" i="159"/>
  <c r="L302" i="159"/>
  <c r="O302" i="159"/>
  <c r="M301" i="159"/>
  <c r="L301" i="159"/>
  <c r="O301" i="159"/>
  <c r="M300" i="159"/>
  <c r="L300" i="159"/>
  <c r="O300" i="159"/>
  <c r="M299" i="159"/>
  <c r="L299" i="159"/>
  <c r="O299" i="159"/>
  <c r="M298" i="159"/>
  <c r="L298" i="159"/>
  <c r="O298" i="159"/>
  <c r="M297" i="159"/>
  <c r="L297" i="159"/>
  <c r="O297" i="159"/>
  <c r="M296" i="159"/>
  <c r="L296" i="159"/>
  <c r="O296" i="159"/>
  <c r="M295" i="159"/>
  <c r="L295" i="159"/>
  <c r="O295" i="159"/>
  <c r="M294" i="159"/>
  <c r="L294" i="159"/>
  <c r="O294" i="159"/>
  <c r="M293" i="159"/>
  <c r="L293" i="159"/>
  <c r="O293" i="159"/>
  <c r="M292" i="159"/>
  <c r="L292" i="159"/>
  <c r="O292" i="159"/>
  <c r="M291" i="159"/>
  <c r="L291" i="159"/>
  <c r="O291" i="159"/>
  <c r="M290" i="159"/>
  <c r="L290" i="159"/>
  <c r="O290" i="159"/>
  <c r="M289" i="159"/>
  <c r="L289" i="159"/>
  <c r="O289" i="159"/>
  <c r="M288" i="159"/>
  <c r="L288" i="159"/>
  <c r="O288" i="159"/>
  <c r="M287" i="159"/>
  <c r="L287" i="159"/>
  <c r="O287" i="159"/>
  <c r="M286" i="159"/>
  <c r="L286" i="159"/>
  <c r="O286" i="159"/>
  <c r="M285" i="159"/>
  <c r="L285" i="159"/>
  <c r="O285" i="159"/>
  <c r="M284" i="159"/>
  <c r="L284" i="159"/>
  <c r="O284" i="159"/>
  <c r="M283" i="159"/>
  <c r="L283" i="159"/>
  <c r="O283" i="159"/>
  <c r="M282" i="159"/>
  <c r="L282" i="159"/>
  <c r="O282" i="159"/>
  <c r="M281" i="159"/>
  <c r="L281" i="159"/>
  <c r="O281" i="159"/>
  <c r="M280" i="159"/>
  <c r="L280" i="159"/>
  <c r="O280" i="159"/>
  <c r="M279" i="159"/>
  <c r="L279" i="159"/>
  <c r="O279" i="159"/>
  <c r="M278" i="159"/>
  <c r="L278" i="159"/>
  <c r="O278" i="159"/>
  <c r="M277" i="159"/>
  <c r="L277" i="159"/>
  <c r="O277" i="159"/>
  <c r="M276" i="159"/>
  <c r="L276" i="159"/>
  <c r="O276" i="159"/>
  <c r="M275" i="159"/>
  <c r="L275" i="159"/>
  <c r="O275" i="159"/>
  <c r="M274" i="159"/>
  <c r="L274" i="159"/>
  <c r="O274" i="159"/>
  <c r="M273" i="159"/>
  <c r="L273" i="159"/>
  <c r="O273" i="159"/>
  <c r="M272" i="159"/>
  <c r="L272" i="159"/>
  <c r="O272" i="159"/>
  <c r="M271" i="159"/>
  <c r="L271" i="159"/>
  <c r="O271" i="159"/>
  <c r="M270" i="159"/>
  <c r="L270" i="159"/>
  <c r="O270" i="159"/>
  <c r="M269" i="159"/>
  <c r="L269" i="159"/>
  <c r="O269" i="159"/>
  <c r="M268" i="159"/>
  <c r="L268" i="159"/>
  <c r="O268" i="159"/>
  <c r="M267" i="159"/>
  <c r="L267" i="159"/>
  <c r="O267" i="159"/>
  <c r="M266" i="159"/>
  <c r="L266" i="159"/>
  <c r="O266" i="159"/>
  <c r="M265" i="159"/>
  <c r="L265" i="159"/>
  <c r="O265" i="159"/>
  <c r="M264" i="159"/>
  <c r="L264" i="159"/>
  <c r="O264" i="159"/>
  <c r="M263" i="159"/>
  <c r="L263" i="159"/>
  <c r="O263" i="159"/>
  <c r="M262" i="159"/>
  <c r="L262" i="159"/>
  <c r="O262" i="159"/>
  <c r="M261" i="159"/>
  <c r="L261" i="159"/>
  <c r="O261" i="159"/>
  <c r="M260" i="159"/>
  <c r="L260" i="159"/>
  <c r="O260" i="159"/>
  <c r="M259" i="159"/>
  <c r="L259" i="159"/>
  <c r="O259" i="159"/>
  <c r="M258" i="159"/>
  <c r="L258" i="159"/>
  <c r="O258" i="159"/>
  <c r="M257" i="159"/>
  <c r="L257" i="159"/>
  <c r="O257" i="159"/>
  <c r="M256" i="159"/>
  <c r="L256" i="159"/>
  <c r="O256" i="159"/>
  <c r="M255" i="159"/>
  <c r="L255" i="159"/>
  <c r="O255" i="159"/>
  <c r="M254" i="159"/>
  <c r="L254" i="159"/>
  <c r="O254" i="159"/>
  <c r="M253" i="159"/>
  <c r="L253" i="159"/>
  <c r="O253" i="159"/>
  <c r="M252" i="159"/>
  <c r="L252" i="159"/>
  <c r="O252" i="159"/>
  <c r="M251" i="159"/>
  <c r="L251" i="159"/>
  <c r="O251" i="159"/>
  <c r="M250" i="159"/>
  <c r="L250" i="159"/>
  <c r="O250" i="159"/>
  <c r="M249" i="159"/>
  <c r="L249" i="159"/>
  <c r="O249" i="159"/>
  <c r="M248" i="159"/>
  <c r="L248" i="159"/>
  <c r="O248" i="159"/>
  <c r="M247" i="159"/>
  <c r="L247" i="159"/>
  <c r="O247" i="159"/>
  <c r="M241" i="159"/>
  <c r="L241" i="159"/>
  <c r="O241" i="159"/>
  <c r="O240" i="159"/>
  <c r="O239" i="159"/>
  <c r="O238" i="159"/>
  <c r="O237" i="159"/>
  <c r="O236" i="159"/>
  <c r="O235" i="159"/>
  <c r="O234" i="159"/>
  <c r="O233" i="159"/>
  <c r="O232" i="159"/>
  <c r="O231" i="159"/>
  <c r="O230" i="159"/>
  <c r="O229" i="159"/>
  <c r="O228" i="159"/>
  <c r="O227" i="159"/>
  <c r="O226" i="159"/>
  <c r="O225" i="159"/>
  <c r="O224" i="159"/>
  <c r="O223" i="159"/>
  <c r="O222" i="159"/>
  <c r="O221" i="159"/>
  <c r="O220" i="159"/>
  <c r="O219" i="159"/>
  <c r="O218" i="159"/>
  <c r="O217" i="159"/>
  <c r="O216" i="159"/>
  <c r="O215" i="159"/>
  <c r="O214" i="159"/>
  <c r="O213" i="159"/>
  <c r="O212" i="159"/>
  <c r="O211" i="159"/>
  <c r="O210" i="159"/>
  <c r="O209" i="159"/>
  <c r="O208" i="159"/>
  <c r="O207" i="159"/>
  <c r="O206" i="159"/>
  <c r="O205" i="159"/>
  <c r="O204" i="159"/>
  <c r="O203" i="159"/>
  <c r="O202" i="159"/>
  <c r="O201" i="159"/>
  <c r="O200" i="159"/>
  <c r="O199" i="159"/>
  <c r="O198" i="159"/>
  <c r="O197" i="159"/>
  <c r="O196" i="159"/>
  <c r="O195" i="159"/>
  <c r="O194" i="159"/>
  <c r="O193" i="159"/>
  <c r="O192" i="159"/>
  <c r="O191" i="159"/>
  <c r="O190" i="159"/>
  <c r="O189" i="159"/>
  <c r="O188" i="159"/>
  <c r="O187" i="159"/>
  <c r="O186" i="159"/>
  <c r="O185" i="159"/>
  <c r="O184" i="159"/>
  <c r="O183" i="159"/>
  <c r="O182" i="159"/>
  <c r="O181" i="159"/>
  <c r="O180" i="159"/>
  <c r="O179" i="159"/>
  <c r="O178" i="159"/>
  <c r="O177" i="159"/>
  <c r="O176" i="159"/>
  <c r="O175" i="159"/>
  <c r="O174" i="159"/>
  <c r="O173" i="159"/>
  <c r="O172" i="159"/>
  <c r="O171" i="159"/>
  <c r="O170" i="159"/>
  <c r="O169" i="159"/>
  <c r="O168" i="159"/>
  <c r="O167" i="159"/>
  <c r="O166" i="159"/>
  <c r="O165" i="159"/>
  <c r="O164" i="159"/>
  <c r="O163" i="159"/>
  <c r="O162" i="159"/>
  <c r="O161" i="159"/>
  <c r="O160" i="159"/>
  <c r="O159" i="159"/>
  <c r="O158" i="159"/>
  <c r="O157" i="159"/>
  <c r="O156" i="159"/>
  <c r="O155" i="159"/>
  <c r="O154" i="159"/>
  <c r="O153" i="159"/>
  <c r="O152" i="159"/>
  <c r="O151" i="159"/>
  <c r="O150" i="159"/>
  <c r="O149" i="159"/>
  <c r="O148" i="159"/>
  <c r="O147" i="159"/>
  <c r="O146" i="159"/>
  <c r="O145" i="159"/>
  <c r="O144" i="159"/>
  <c r="O143" i="159"/>
  <c r="O142" i="159"/>
  <c r="O141" i="159"/>
  <c r="O140" i="159"/>
  <c r="O139" i="159"/>
  <c r="O138" i="159"/>
  <c r="O137" i="159"/>
  <c r="O136" i="159"/>
  <c r="O135" i="159"/>
  <c r="O134" i="159"/>
  <c r="O133" i="159"/>
  <c r="O132" i="159"/>
  <c r="O131" i="159"/>
  <c r="O130" i="159"/>
  <c r="O129" i="159"/>
  <c r="O128" i="159"/>
  <c r="O127" i="159"/>
  <c r="O126" i="159"/>
  <c r="M125" i="159"/>
  <c r="L125" i="159"/>
  <c r="O125" i="159"/>
  <c r="L155" i="159" l="1"/>
  <c r="L188" i="159"/>
  <c r="L227" i="159"/>
  <c r="M155" i="159"/>
  <c r="M182" i="159"/>
  <c r="M197" i="159"/>
  <c r="M206" i="159"/>
  <c r="M215" i="159"/>
  <c r="M218" i="159"/>
  <c r="M221" i="159"/>
  <c r="M224" i="159"/>
  <c r="M227" i="159"/>
  <c r="M230" i="159"/>
  <c r="M233" i="159"/>
  <c r="M236" i="159"/>
  <c r="M239" i="159"/>
  <c r="L140" i="159"/>
  <c r="L173" i="159"/>
  <c r="L206" i="159"/>
  <c r="L224" i="159"/>
  <c r="M143" i="159"/>
  <c r="M170" i="159"/>
  <c r="L137" i="159"/>
  <c r="L170" i="159"/>
  <c r="L203" i="159"/>
  <c r="M140" i="159"/>
  <c r="M164" i="159"/>
  <c r="L131" i="159"/>
  <c r="L164" i="159"/>
  <c r="L197" i="159"/>
  <c r="L239" i="159"/>
  <c r="M131" i="159"/>
  <c r="M146" i="159"/>
  <c r="M173" i="159"/>
  <c r="M203" i="159"/>
  <c r="L129" i="159"/>
  <c r="L132" i="159"/>
  <c r="L138" i="159"/>
  <c r="L144" i="159"/>
  <c r="L150" i="159"/>
  <c r="L156" i="159"/>
  <c r="L159" i="159"/>
  <c r="L162" i="159"/>
  <c r="L165" i="159"/>
  <c r="L168" i="159"/>
  <c r="L171" i="159"/>
  <c r="L174" i="159"/>
  <c r="L177" i="159"/>
  <c r="L180" i="159"/>
  <c r="L183" i="159"/>
  <c r="L186" i="159"/>
  <c r="L189" i="159"/>
  <c r="L192" i="159"/>
  <c r="L195" i="159"/>
  <c r="L198" i="159"/>
  <c r="L201" i="159"/>
  <c r="L204" i="159"/>
  <c r="L207" i="159"/>
  <c r="L210" i="159"/>
  <c r="L213" i="159"/>
  <c r="L216" i="159"/>
  <c r="L219" i="159"/>
  <c r="L222" i="159"/>
  <c r="L225" i="159"/>
  <c r="L228" i="159"/>
  <c r="L231" i="159"/>
  <c r="L234" i="159"/>
  <c r="L237" i="159"/>
  <c r="L240" i="159"/>
  <c r="L146" i="159"/>
  <c r="L179" i="159"/>
  <c r="L215" i="159"/>
  <c r="M128" i="159"/>
  <c r="M152" i="159"/>
  <c r="M158" i="159"/>
  <c r="M179" i="159"/>
  <c r="M188" i="159"/>
  <c r="M191" i="159"/>
  <c r="M194" i="159"/>
  <c r="M212" i="159"/>
  <c r="L126" i="159"/>
  <c r="L135" i="159"/>
  <c r="L141" i="159"/>
  <c r="L147" i="159"/>
  <c r="L153" i="159"/>
  <c r="M126" i="159"/>
  <c r="M129" i="159"/>
  <c r="M132" i="159"/>
  <c r="M135" i="159"/>
  <c r="M138" i="159"/>
  <c r="M141" i="159"/>
  <c r="M144" i="159"/>
  <c r="M147" i="159"/>
  <c r="M150" i="159"/>
  <c r="M153" i="159"/>
  <c r="M156" i="159"/>
  <c r="M159" i="159"/>
  <c r="M162" i="159"/>
  <c r="M165" i="159"/>
  <c r="M168" i="159"/>
  <c r="M171" i="159"/>
  <c r="M174" i="159"/>
  <c r="M177" i="159"/>
  <c r="M180" i="159"/>
  <c r="M183" i="159"/>
  <c r="M186" i="159"/>
  <c r="M189" i="159"/>
  <c r="M192" i="159"/>
  <c r="M195" i="159"/>
  <c r="M198" i="159"/>
  <c r="M201" i="159"/>
  <c r="M204" i="159"/>
  <c r="M207" i="159"/>
  <c r="M210" i="159"/>
  <c r="M213" i="159"/>
  <c r="M216" i="159"/>
  <c r="M219" i="159"/>
  <c r="M222" i="159"/>
  <c r="M225" i="159"/>
  <c r="M228" i="159"/>
  <c r="M231" i="159"/>
  <c r="M234" i="159"/>
  <c r="M237" i="159"/>
  <c r="M240" i="159"/>
  <c r="L143" i="159"/>
  <c r="L176" i="159"/>
  <c r="L209" i="159"/>
  <c r="L233" i="159"/>
  <c r="M137" i="159"/>
  <c r="M167" i="159"/>
  <c r="L128" i="159"/>
  <c r="L158" i="159"/>
  <c r="L191" i="159"/>
  <c r="L230" i="159"/>
  <c r="M134" i="159"/>
  <c r="M149" i="159"/>
  <c r="M161" i="159"/>
  <c r="M176" i="159"/>
  <c r="M185" i="159"/>
  <c r="M200" i="159"/>
  <c r="M209" i="159"/>
  <c r="L161" i="159"/>
  <c r="L194" i="159"/>
  <c r="L221" i="159"/>
  <c r="L151" i="159"/>
  <c r="L178" i="159"/>
  <c r="L187" i="159"/>
  <c r="L193" i="159"/>
  <c r="L196" i="159"/>
  <c r="L199" i="159"/>
  <c r="L202" i="159"/>
  <c r="L205" i="159"/>
  <c r="L208" i="159"/>
  <c r="L211" i="159"/>
  <c r="L214" i="159"/>
  <c r="L217" i="159"/>
  <c r="L220" i="159"/>
  <c r="L223" i="159"/>
  <c r="L226" i="159"/>
  <c r="L229" i="159"/>
  <c r="L232" i="159"/>
  <c r="L235" i="159"/>
  <c r="L238" i="159"/>
  <c r="L134" i="159"/>
  <c r="L167" i="159"/>
  <c r="L200" i="159"/>
  <c r="L236" i="159"/>
  <c r="L127" i="159"/>
  <c r="L133" i="159"/>
  <c r="L145" i="159"/>
  <c r="L148" i="159"/>
  <c r="L160" i="159"/>
  <c r="L169" i="159"/>
  <c r="L181" i="159"/>
  <c r="M139" i="159"/>
  <c r="M154" i="159"/>
  <c r="M163" i="159"/>
  <c r="M175" i="159"/>
  <c r="M190" i="159"/>
  <c r="M205" i="159"/>
  <c r="L152" i="159"/>
  <c r="L185" i="159"/>
  <c r="L218" i="159"/>
  <c r="L136" i="159"/>
  <c r="L142" i="159"/>
  <c r="L154" i="159"/>
  <c r="L163" i="159"/>
  <c r="L175" i="159"/>
  <c r="L190" i="159"/>
  <c r="M127" i="159"/>
  <c r="M130" i="159"/>
  <c r="M133" i="159"/>
  <c r="M145" i="159"/>
  <c r="M160" i="159"/>
  <c r="M166" i="159"/>
  <c r="M172" i="159"/>
  <c r="M181" i="159"/>
  <c r="M193" i="159"/>
  <c r="M199" i="159"/>
  <c r="M202" i="159"/>
  <c r="M208" i="159"/>
  <c r="M214" i="159"/>
  <c r="M217" i="159"/>
  <c r="M220" i="159"/>
  <c r="M223" i="159"/>
  <c r="M226" i="159"/>
  <c r="M229" i="159"/>
  <c r="M232" i="159"/>
  <c r="M235" i="159"/>
  <c r="M238" i="159"/>
  <c r="L149" i="159"/>
  <c r="L182" i="159"/>
  <c r="L212" i="159"/>
  <c r="L130" i="159"/>
  <c r="L139" i="159"/>
  <c r="L157" i="159"/>
  <c r="L166" i="159"/>
  <c r="L172" i="159"/>
  <c r="L184" i="159"/>
  <c r="M136" i="159"/>
  <c r="M142" i="159"/>
  <c r="M148" i="159"/>
  <c r="M151" i="159"/>
  <c r="M157" i="159"/>
  <c r="M169" i="159"/>
  <c r="M178" i="159"/>
  <c r="M184" i="159"/>
  <c r="M187" i="159"/>
  <c r="M196" i="159"/>
  <c r="M211" i="159"/>
  <c r="M90" i="159"/>
  <c r="L90" i="159"/>
  <c r="O90" i="159"/>
  <c r="M89" i="159"/>
  <c r="L89" i="159"/>
  <c r="O89" i="159"/>
  <c r="M88" i="159"/>
  <c r="L88" i="159"/>
  <c r="O88" i="159"/>
  <c r="M87" i="159"/>
  <c r="L87" i="159"/>
  <c r="O87" i="159"/>
  <c r="M86" i="159"/>
  <c r="L86" i="159"/>
  <c r="O86" i="159"/>
  <c r="M85" i="159"/>
  <c r="L85" i="159"/>
  <c r="O85" i="159"/>
  <c r="M84" i="159"/>
  <c r="L84" i="159"/>
  <c r="O84" i="159"/>
  <c r="M83" i="159"/>
  <c r="L83" i="159"/>
  <c r="O83" i="159"/>
  <c r="M82" i="159"/>
  <c r="L82" i="159"/>
  <c r="O82" i="159"/>
  <c r="M81" i="159"/>
  <c r="L81" i="159"/>
  <c r="O81" i="159"/>
  <c r="M80" i="159"/>
  <c r="L80" i="159"/>
  <c r="O80" i="159"/>
  <c r="M79" i="159"/>
  <c r="L79" i="159"/>
  <c r="O79" i="159"/>
  <c r="M78" i="159"/>
  <c r="L78" i="159"/>
  <c r="O78" i="159"/>
  <c r="M77" i="159"/>
  <c r="L77" i="159"/>
  <c r="O77" i="159"/>
  <c r="M76" i="159"/>
  <c r="L76" i="159"/>
  <c r="O76" i="159"/>
  <c r="M75" i="159"/>
  <c r="L75" i="159"/>
  <c r="O75" i="159"/>
  <c r="M74" i="159"/>
  <c r="L74" i="159"/>
  <c r="O74" i="159"/>
  <c r="M73" i="159"/>
  <c r="L73" i="159"/>
  <c r="O73" i="159"/>
  <c r="M72" i="159"/>
  <c r="L72" i="159"/>
  <c r="O72" i="159"/>
  <c r="M71" i="159"/>
  <c r="L71" i="159"/>
  <c r="O71" i="159"/>
  <c r="M70" i="159"/>
  <c r="L70" i="159"/>
  <c r="O70" i="159"/>
  <c r="M69" i="159"/>
  <c r="L69" i="159"/>
  <c r="O69" i="159"/>
  <c r="M68" i="159"/>
  <c r="L68" i="159"/>
  <c r="O68" i="159"/>
  <c r="M67" i="159"/>
  <c r="L67" i="159"/>
  <c r="O67" i="159"/>
  <c r="M66" i="159"/>
  <c r="L66" i="159"/>
  <c r="O66" i="159"/>
  <c r="M65" i="159"/>
  <c r="L65" i="159"/>
  <c r="O65" i="159"/>
  <c r="M64" i="159"/>
  <c r="L64" i="159"/>
  <c r="O64" i="159"/>
  <c r="M63" i="159"/>
  <c r="L63" i="159"/>
  <c r="O63" i="159"/>
  <c r="M62" i="159"/>
  <c r="L62" i="159"/>
  <c r="O62" i="159"/>
  <c r="M61" i="159"/>
  <c r="L61" i="159"/>
  <c r="O61" i="159"/>
  <c r="M60" i="159"/>
  <c r="L60" i="159"/>
  <c r="O60" i="159"/>
  <c r="M59" i="159"/>
  <c r="L59" i="159"/>
  <c r="O59" i="159"/>
  <c r="M58" i="159"/>
  <c r="L58" i="159"/>
  <c r="O58" i="159"/>
  <c r="M57" i="159"/>
  <c r="L57" i="159"/>
  <c r="O57" i="159"/>
  <c r="M56" i="159"/>
  <c r="L56" i="159"/>
  <c r="O56" i="159"/>
  <c r="M55" i="159"/>
  <c r="L55" i="159"/>
  <c r="O55" i="159"/>
  <c r="M54" i="159"/>
  <c r="L54" i="159"/>
  <c r="O54" i="159"/>
  <c r="M53" i="159"/>
  <c r="L53" i="159"/>
  <c r="O53" i="159"/>
  <c r="M52" i="159"/>
  <c r="L52" i="159"/>
  <c r="O52" i="159"/>
  <c r="M51" i="159"/>
  <c r="L51" i="159"/>
  <c r="O51" i="159"/>
  <c r="M50" i="159"/>
  <c r="L50" i="159"/>
  <c r="O50" i="159"/>
  <c r="M49" i="159"/>
  <c r="L49" i="159"/>
  <c r="O49" i="159"/>
  <c r="M48" i="159"/>
  <c r="L48" i="159"/>
  <c r="O48" i="159"/>
  <c r="M47" i="159"/>
  <c r="L47" i="159"/>
  <c r="O47" i="159"/>
  <c r="M46" i="159"/>
  <c r="L46" i="159"/>
  <c r="O46" i="159"/>
  <c r="M45" i="159"/>
  <c r="L45" i="159"/>
  <c r="O45" i="159"/>
  <c r="M44" i="159"/>
  <c r="L44" i="159"/>
  <c r="O44" i="159"/>
  <c r="M43" i="159"/>
  <c r="L43" i="159"/>
  <c r="O43" i="159"/>
  <c r="M42" i="159"/>
  <c r="L42" i="159"/>
  <c r="O42" i="159"/>
  <c r="M41" i="159"/>
  <c r="L41" i="159"/>
  <c r="O41" i="159"/>
  <c r="M40" i="159"/>
  <c r="L40" i="159"/>
  <c r="O40" i="159"/>
  <c r="M39" i="159"/>
  <c r="L39" i="159"/>
  <c r="O39" i="159"/>
  <c r="M38" i="159"/>
  <c r="L38" i="159"/>
  <c r="O38" i="159"/>
  <c r="M37" i="159"/>
  <c r="L37" i="159"/>
  <c r="O37" i="159"/>
  <c r="M36" i="159"/>
  <c r="L36" i="159"/>
  <c r="O36" i="159"/>
  <c r="M35" i="159"/>
  <c r="L35" i="159"/>
  <c r="O35" i="159"/>
  <c r="M34" i="159"/>
  <c r="L34" i="159"/>
  <c r="O34" i="159"/>
  <c r="M33" i="159"/>
  <c r="L33" i="159"/>
  <c r="O33" i="159"/>
  <c r="M32" i="159"/>
  <c r="L32" i="159"/>
  <c r="O32" i="159"/>
  <c r="M31" i="159"/>
  <c r="L31" i="159"/>
  <c r="O31" i="159"/>
  <c r="M30" i="159"/>
  <c r="L30" i="159"/>
  <c r="O30" i="159"/>
  <c r="M29" i="159"/>
  <c r="L29" i="159"/>
  <c r="O29" i="159"/>
  <c r="M28" i="159"/>
  <c r="L28" i="159"/>
  <c r="O28" i="159"/>
  <c r="M27" i="159"/>
  <c r="L27" i="159"/>
  <c r="O27" i="159"/>
  <c r="M26" i="159"/>
  <c r="L26" i="159"/>
  <c r="O26" i="159"/>
  <c r="M25" i="159"/>
  <c r="L25" i="159"/>
  <c r="O25" i="159"/>
  <c r="M24" i="159"/>
  <c r="L24" i="159"/>
  <c r="O24" i="159"/>
  <c r="M23" i="159"/>
  <c r="L23" i="159"/>
  <c r="O23" i="159"/>
  <c r="M22" i="159"/>
  <c r="L22" i="159"/>
  <c r="O22" i="159"/>
  <c r="M21" i="159"/>
  <c r="L21" i="159"/>
  <c r="O21" i="159"/>
  <c r="M20" i="159"/>
  <c r="L20" i="159"/>
  <c r="O20" i="159"/>
  <c r="M19" i="159"/>
  <c r="L19" i="159"/>
  <c r="O19" i="159"/>
  <c r="M18" i="159"/>
  <c r="L18" i="159"/>
  <c r="O18" i="159"/>
  <c r="M17" i="159"/>
  <c r="L17" i="159"/>
  <c r="O17" i="159"/>
  <c r="M16" i="159"/>
  <c r="L16" i="159"/>
  <c r="O16" i="159"/>
  <c r="M15" i="159"/>
  <c r="L15" i="159"/>
  <c r="O15" i="159"/>
  <c r="M14" i="159"/>
  <c r="L14" i="159"/>
  <c r="O14" i="159"/>
  <c r="M13" i="159"/>
  <c r="L13" i="159"/>
  <c r="O13" i="159"/>
  <c r="M12" i="159"/>
  <c r="L12" i="159"/>
  <c r="O12" i="159"/>
  <c r="M11" i="159"/>
  <c r="L11" i="159"/>
  <c r="O11" i="159"/>
  <c r="M10" i="159"/>
  <c r="L10" i="159"/>
  <c r="O10" i="159"/>
  <c r="M9" i="159"/>
  <c r="L9" i="159"/>
  <c r="O9" i="159"/>
  <c r="M8" i="159"/>
  <c r="L8" i="159"/>
  <c r="O8" i="159"/>
  <c r="M7" i="159"/>
  <c r="L7" i="159"/>
  <c r="O7" i="159"/>
  <c r="M6" i="159"/>
  <c r="L6" i="159"/>
  <c r="O6" i="159"/>
  <c r="M5" i="159"/>
  <c r="L5" i="159"/>
  <c r="O5" i="159"/>
  <c r="M4" i="159"/>
  <c r="L4" i="159"/>
  <c r="O4" i="159"/>
  <c r="M3" i="159"/>
  <c r="L3" i="159"/>
  <c r="O3" i="159"/>
  <c r="F59" i="259"/>
  <c r="J59" i="259"/>
  <c r="N59" i="259"/>
  <c r="K36" i="259" l="1"/>
  <c r="K23" i="259"/>
  <c r="G56" i="259"/>
  <c r="K27" i="259"/>
  <c r="O26" i="259"/>
  <c r="O45" i="259"/>
  <c r="G32" i="259"/>
  <c r="G23" i="259"/>
  <c r="G19" i="259"/>
  <c r="O52" i="259"/>
  <c r="C59" i="259" a="1"/>
  <c r="O31" i="259" l="1"/>
  <c r="O16" i="259"/>
  <c r="G40" i="259"/>
  <c r="G12" i="259"/>
  <c r="G58" i="259"/>
  <c r="G38" i="259"/>
  <c r="G33" i="259"/>
  <c r="G17" i="259"/>
  <c r="O34" i="259"/>
  <c r="K41" i="259"/>
  <c r="K42" i="259"/>
  <c r="G53" i="259"/>
  <c r="G18" i="259"/>
  <c r="G26" i="259"/>
  <c r="O57" i="259"/>
  <c r="G31" i="259"/>
  <c r="G46" i="259"/>
  <c r="G41" i="259"/>
  <c r="O19" i="259"/>
  <c r="K50" i="259"/>
  <c r="K46" i="259"/>
  <c r="G51" i="259"/>
  <c r="K45" i="259"/>
  <c r="G22" i="259"/>
  <c r="G15" i="259"/>
  <c r="O37" i="259"/>
  <c r="O53" i="259"/>
  <c r="G54" i="259"/>
  <c r="G20" i="259"/>
  <c r="G52" i="259"/>
  <c r="O12" i="259"/>
  <c r="G34" i="259"/>
  <c r="K24" i="259"/>
  <c r="K20" i="259"/>
  <c r="G14" i="259"/>
  <c r="K55" i="259"/>
  <c r="G39" i="259"/>
  <c r="K30" i="259"/>
  <c r="G48" i="259"/>
  <c r="G11" i="259"/>
  <c r="K15" i="259"/>
  <c r="O28" i="259"/>
  <c r="G45" i="259"/>
  <c r="K17" i="259"/>
  <c r="O30" i="259"/>
  <c r="G16" i="259"/>
  <c r="G27" i="259"/>
  <c r="G50" i="259"/>
  <c r="K44" i="259"/>
  <c r="K19" i="259"/>
  <c r="O41" i="259"/>
  <c r="K29" i="259"/>
  <c r="K16" i="259"/>
  <c r="G29" i="259"/>
  <c r="K56" i="259"/>
  <c r="G44" i="259"/>
  <c r="G24" i="259"/>
  <c r="K11" i="259"/>
  <c r="O46" i="259"/>
  <c r="O23" i="259"/>
  <c r="G42" i="259"/>
  <c r="O42" i="259"/>
  <c r="O10" i="259"/>
  <c r="O11" i="259"/>
  <c r="G55" i="259"/>
  <c r="G28" i="259"/>
  <c r="G49" i="259"/>
  <c r="O24" i="259"/>
  <c r="K26" i="259"/>
  <c r="O56" i="259"/>
  <c r="G47" i="259"/>
  <c r="G43" i="259"/>
  <c r="O29" i="259"/>
  <c r="O33" i="259"/>
  <c r="K37" i="259"/>
  <c r="K53" i="259"/>
  <c r="K13" i="259"/>
  <c r="G21" i="259"/>
  <c r="O15" i="259"/>
  <c r="G35" i="259"/>
  <c r="G25" i="259"/>
  <c r="G36" i="259"/>
  <c r="G30" i="259"/>
  <c r="O58" i="259"/>
  <c r="K10" i="259"/>
  <c r="O18" i="259"/>
  <c r="O36" i="259"/>
  <c r="G10" i="259"/>
  <c r="G37" i="259"/>
  <c r="O22" i="259"/>
  <c r="O13" i="259"/>
  <c r="K35" i="259"/>
  <c r="G57" i="259"/>
  <c r="O32" i="259"/>
  <c r="O44" i="259"/>
  <c r="O17" i="259"/>
  <c r="K31" i="259"/>
  <c r="O21" i="259"/>
  <c r="K38" i="259"/>
  <c r="K25" i="259"/>
  <c r="G13" i="259"/>
  <c r="O50" i="259"/>
  <c r="K52" i="259"/>
  <c r="O48" i="259"/>
  <c r="O49" i="259"/>
  <c r="K34" i="259"/>
  <c r="O39" i="259"/>
  <c r="K28" i="259"/>
  <c r="K54" i="259"/>
  <c r="O14" i="259"/>
  <c r="O51" i="259"/>
  <c r="O43" i="259"/>
  <c r="O35" i="259"/>
  <c r="K51" i="259"/>
  <c r="O55" i="259"/>
  <c r="O38" i="259"/>
  <c r="O40" i="259"/>
  <c r="K22" i="259"/>
  <c r="K48" i="259"/>
  <c r="K18" i="259"/>
  <c r="O54" i="259"/>
  <c r="K40" i="259"/>
  <c r="K33" i="259"/>
  <c r="K49" i="259"/>
  <c r="K57" i="259"/>
  <c r="K39" i="259"/>
  <c r="O25" i="259"/>
  <c r="K58" i="259"/>
  <c r="O27" i="259"/>
  <c r="O47" i="259"/>
  <c r="O20" i="259"/>
  <c r="K21" i="259"/>
  <c r="K47" i="259"/>
  <c r="K12" i="259"/>
  <c r="K32" i="259"/>
  <c r="K43" i="259"/>
  <c r="K14" i="259"/>
  <c r="C59" i="259"/>
  <c r="E127" i="158"/>
  <c r="C127" i="158"/>
  <c r="B127" i="158"/>
  <c r="E126" i="158"/>
  <c r="C126" i="158"/>
  <c r="B126" i="158"/>
  <c r="E125" i="158"/>
  <c r="C125" i="158"/>
  <c r="B125" i="158"/>
  <c r="E124" i="158"/>
  <c r="C124" i="158"/>
  <c r="B124" i="158"/>
  <c r="E123" i="158"/>
  <c r="C123" i="158"/>
  <c r="B123" i="158"/>
  <c r="E122" i="158"/>
  <c r="C122" i="158"/>
  <c r="B122" i="158"/>
  <c r="E121" i="158"/>
  <c r="C121" i="158"/>
  <c r="B121" i="158"/>
  <c r="E120" i="158"/>
  <c r="C120" i="158"/>
  <c r="B120" i="158"/>
  <c r="E119" i="158"/>
  <c r="C119" i="158"/>
  <c r="B119" i="158"/>
  <c r="E118" i="158"/>
  <c r="C118" i="158"/>
  <c r="B118" i="158"/>
  <c r="E117" i="158"/>
  <c r="C117" i="158"/>
  <c r="B117" i="158"/>
  <c r="E116" i="158"/>
  <c r="C116" i="158"/>
  <c r="B116" i="158"/>
  <c r="E115" i="158"/>
  <c r="C115" i="158"/>
  <c r="B115" i="158"/>
  <c r="E114" i="158"/>
  <c r="C114" i="158"/>
  <c r="B114" i="158"/>
  <c r="E113" i="158"/>
  <c r="C113" i="158"/>
  <c r="B113" i="158"/>
  <c r="E112" i="158"/>
  <c r="C112" i="158"/>
  <c r="B112" i="158"/>
  <c r="E111" i="158"/>
  <c r="C111" i="158"/>
  <c r="B111" i="158"/>
  <c r="E110" i="158"/>
  <c r="C110" i="158"/>
  <c r="B110" i="158"/>
  <c r="E109" i="158"/>
  <c r="C109" i="158"/>
  <c r="B109" i="158"/>
  <c r="E108" i="158"/>
  <c r="C108" i="158"/>
  <c r="B108" i="158"/>
  <c r="E107" i="158"/>
  <c r="C107" i="158"/>
  <c r="B107" i="158"/>
  <c r="E106" i="158"/>
  <c r="C106" i="158"/>
  <c r="B106" i="158"/>
  <c r="E105" i="158"/>
  <c r="C105" i="158"/>
  <c r="B105" i="158"/>
  <c r="E104" i="158"/>
  <c r="C104" i="158"/>
  <c r="B104" i="158"/>
  <c r="E103" i="158"/>
  <c r="C103" i="158"/>
  <c r="B103" i="158"/>
  <c r="E102" i="158"/>
  <c r="C102" i="158"/>
  <c r="B102" i="158"/>
  <c r="E101" i="158"/>
  <c r="C101" i="158"/>
  <c r="B101" i="158"/>
  <c r="E100" i="158"/>
  <c r="C100" i="158"/>
  <c r="B100" i="158"/>
  <c r="E99" i="158"/>
  <c r="C99" i="158"/>
  <c r="B99" i="158"/>
  <c r="E98" i="158"/>
  <c r="C98" i="158"/>
  <c r="B98" i="158"/>
  <c r="E97" i="158"/>
  <c r="C97" i="158"/>
  <c r="B97" i="158"/>
  <c r="E96" i="158"/>
  <c r="C96" i="158"/>
  <c r="B96" i="158"/>
  <c r="E95" i="158"/>
  <c r="C95" i="158"/>
  <c r="B95" i="158"/>
  <c r="E94" i="158"/>
  <c r="C94" i="158"/>
  <c r="B94" i="158"/>
  <c r="E93" i="158"/>
  <c r="C93" i="158"/>
  <c r="B93" i="158"/>
  <c r="E92" i="158"/>
  <c r="C92" i="158"/>
  <c r="B92" i="158"/>
  <c r="E91" i="158"/>
  <c r="C91" i="158"/>
  <c r="B91" i="158"/>
  <c r="E90" i="158"/>
  <c r="C90" i="158"/>
  <c r="B90" i="158"/>
  <c r="E89" i="158"/>
  <c r="C89" i="158"/>
  <c r="B89" i="158"/>
  <c r="E88" i="158"/>
  <c r="C88" i="158"/>
  <c r="B88" i="158"/>
  <c r="E87" i="158"/>
  <c r="C87" i="158"/>
  <c r="B87" i="158"/>
  <c r="E86" i="158"/>
  <c r="C86" i="158"/>
  <c r="B86" i="158"/>
  <c r="E85" i="158"/>
  <c r="C85" i="158"/>
  <c r="B85" i="158"/>
  <c r="E84" i="158"/>
  <c r="C84" i="158"/>
  <c r="B84" i="158"/>
  <c r="E83" i="158"/>
  <c r="C83" i="158"/>
  <c r="B83" i="158"/>
  <c r="E82" i="158"/>
  <c r="C82" i="158"/>
  <c r="B82" i="158"/>
  <c r="E81" i="158"/>
  <c r="C81" i="158"/>
  <c r="B81" i="158"/>
  <c r="E80" i="158"/>
  <c r="C80" i="158"/>
  <c r="B80" i="158"/>
  <c r="E79" i="158"/>
  <c r="C79" i="158"/>
  <c r="B79" i="158"/>
  <c r="E78" i="158"/>
  <c r="C78" i="158"/>
  <c r="B78" i="158"/>
  <c r="E77" i="158"/>
  <c r="C77" i="158"/>
  <c r="B77" i="158"/>
  <c r="E76" i="158"/>
  <c r="C76" i="158"/>
  <c r="B76" i="158"/>
  <c r="E75" i="158"/>
  <c r="C75" i="158"/>
  <c r="B75" i="158"/>
  <c r="E74" i="158"/>
  <c r="C74" i="158"/>
  <c r="B74" i="158"/>
  <c r="E73" i="158"/>
  <c r="C73" i="158"/>
  <c r="B73" i="158"/>
  <c r="E72" i="158"/>
  <c r="C72" i="158"/>
  <c r="B72" i="158"/>
  <c r="E71" i="158"/>
  <c r="C71" i="158"/>
  <c r="B71" i="158"/>
  <c r="E70" i="158"/>
  <c r="C70" i="158"/>
  <c r="B70" i="158"/>
  <c r="E69" i="158"/>
  <c r="C69" i="158"/>
  <c r="B69" i="158"/>
  <c r="E68" i="158"/>
  <c r="C68" i="158"/>
  <c r="B68" i="158"/>
  <c r="E67" i="158"/>
  <c r="C67" i="158"/>
  <c r="B67" i="158"/>
  <c r="E66" i="158"/>
  <c r="C66" i="158"/>
  <c r="B66" i="158"/>
  <c r="E65" i="158"/>
  <c r="C65" i="158"/>
  <c r="B65" i="158"/>
  <c r="H64" i="158"/>
  <c r="E64" i="158"/>
  <c r="C64" i="158"/>
  <c r="B64" i="158"/>
  <c r="E63" i="158"/>
  <c r="C63" i="158"/>
  <c r="B63" i="158"/>
  <c r="E62" i="158"/>
  <c r="C62" i="158"/>
  <c r="B62" i="158"/>
  <c r="E61" i="158"/>
  <c r="C61" i="158"/>
  <c r="B61" i="158"/>
  <c r="E60" i="158"/>
  <c r="C60" i="158"/>
  <c r="B60" i="158"/>
  <c r="E59" i="158"/>
  <c r="C59" i="158"/>
  <c r="B59" i="158"/>
  <c r="E58" i="158"/>
  <c r="C58" i="158"/>
  <c r="B58" i="158"/>
  <c r="E57" i="158"/>
  <c r="C57" i="158"/>
  <c r="B57" i="158"/>
  <c r="E56" i="158"/>
  <c r="C56" i="158"/>
  <c r="B56" i="158"/>
  <c r="E55" i="158"/>
  <c r="C55" i="158"/>
  <c r="B55" i="158"/>
  <c r="E54" i="158"/>
  <c r="C54" i="158"/>
  <c r="B54" i="158"/>
  <c r="E53" i="158"/>
  <c r="C53" i="158"/>
  <c r="B53" i="158"/>
  <c r="E52" i="158"/>
  <c r="C52" i="158"/>
  <c r="B52" i="158"/>
  <c r="E51" i="158"/>
  <c r="C51" i="158"/>
  <c r="B51" i="158"/>
  <c r="E50" i="158"/>
  <c r="C50" i="158"/>
  <c r="B50" i="158"/>
  <c r="E49" i="158"/>
  <c r="C49" i="158"/>
  <c r="B49" i="158"/>
  <c r="E48" i="158"/>
  <c r="C48" i="158"/>
  <c r="B48" i="158"/>
  <c r="E47" i="158"/>
  <c r="C47" i="158"/>
  <c r="B47" i="158"/>
  <c r="E46" i="158"/>
  <c r="C46" i="158"/>
  <c r="B46" i="158"/>
  <c r="E45" i="158"/>
  <c r="C45" i="158"/>
  <c r="B45" i="158"/>
  <c r="E44" i="158"/>
  <c r="C44" i="158"/>
  <c r="B44" i="158"/>
  <c r="E43" i="158"/>
  <c r="C43" i="158"/>
  <c r="B43" i="158"/>
  <c r="E42" i="158"/>
  <c r="C42" i="158"/>
  <c r="B42" i="158"/>
  <c r="E41" i="158"/>
  <c r="C41" i="158"/>
  <c r="B41" i="158"/>
  <c r="E40" i="158"/>
  <c r="C40" i="158"/>
  <c r="B40" i="158"/>
  <c r="E39" i="158"/>
  <c r="C39" i="158"/>
  <c r="B39" i="158"/>
  <c r="E38" i="158"/>
  <c r="C38" i="158"/>
  <c r="B38" i="158"/>
  <c r="E37" i="158"/>
  <c r="C37" i="158"/>
  <c r="B37" i="158"/>
  <c r="E36" i="158"/>
  <c r="C36" i="158"/>
  <c r="B36" i="158"/>
  <c r="E35" i="158"/>
  <c r="C35" i="158"/>
  <c r="B35" i="158"/>
  <c r="E34" i="158"/>
  <c r="C34" i="158"/>
  <c r="B34" i="158"/>
  <c r="E33" i="158"/>
  <c r="C33" i="158"/>
  <c r="B33" i="158"/>
  <c r="H32" i="158"/>
  <c r="E32" i="158"/>
  <c r="C32" i="158"/>
  <c r="B32" i="158"/>
  <c r="E31" i="158"/>
  <c r="C31" i="158"/>
  <c r="B31" i="158"/>
  <c r="E30" i="158"/>
  <c r="C30" i="158"/>
  <c r="B30" i="158"/>
  <c r="E29" i="158"/>
  <c r="C29" i="158"/>
  <c r="B29" i="158"/>
  <c r="E28" i="158"/>
  <c r="C28" i="158"/>
  <c r="B28" i="158"/>
  <c r="E27" i="158"/>
  <c r="C27" i="158"/>
  <c r="B27" i="158"/>
  <c r="E26" i="158"/>
  <c r="C26" i="158"/>
  <c r="B26" i="158"/>
  <c r="E25" i="158"/>
  <c r="C25" i="158"/>
  <c r="B25" i="158"/>
  <c r="H24" i="158"/>
  <c r="E24" i="158"/>
  <c r="C24" i="158"/>
  <c r="B24" i="158"/>
  <c r="E23" i="158"/>
  <c r="C23" i="158"/>
  <c r="B23" i="158"/>
  <c r="E22" i="158"/>
  <c r="C22" i="158"/>
  <c r="B22" i="158"/>
  <c r="E21" i="158"/>
  <c r="C21" i="158"/>
  <c r="B21" i="158"/>
  <c r="E20" i="158"/>
  <c r="C20" i="158"/>
  <c r="B20" i="158"/>
  <c r="E19" i="158"/>
  <c r="C19" i="158"/>
  <c r="B19" i="158"/>
  <c r="H18" i="158"/>
  <c r="E18" i="158"/>
  <c r="C18" i="158"/>
  <c r="B18" i="158"/>
  <c r="E17" i="158"/>
  <c r="C17" i="158"/>
  <c r="B17" i="158"/>
  <c r="H16" i="158"/>
  <c r="E16" i="158"/>
  <c r="C16" i="158"/>
  <c r="B16" i="158"/>
  <c r="E15" i="158"/>
  <c r="C15" i="158"/>
  <c r="B15" i="158"/>
  <c r="E14" i="158"/>
  <c r="C14" i="158"/>
  <c r="B14" i="158"/>
  <c r="E13" i="158"/>
  <c r="C13" i="158"/>
  <c r="B13" i="158"/>
  <c r="E12" i="158"/>
  <c r="C12" i="158"/>
  <c r="B12" i="158"/>
  <c r="E11" i="158"/>
  <c r="C11" i="158"/>
  <c r="B11" i="158"/>
  <c r="E10" i="158"/>
  <c r="C10" i="158"/>
  <c r="B10" i="158"/>
  <c r="E9" i="158"/>
  <c r="C9" i="158"/>
  <c r="B9" i="158"/>
  <c r="E8" i="158"/>
  <c r="C8" i="158"/>
  <c r="B8" i="158"/>
  <c r="E7" i="158"/>
  <c r="C7" i="158"/>
  <c r="B7" i="158"/>
  <c r="C6" i="158"/>
  <c r="B6" i="158"/>
  <c r="H7" i="158"/>
  <c r="H8" i="158"/>
  <c r="H9" i="158"/>
  <c r="H10" i="158"/>
  <c r="H11" i="158"/>
  <c r="H12" i="158"/>
  <c r="H13" i="158"/>
  <c r="H14" i="158"/>
  <c r="H15" i="158"/>
  <c r="H17" i="158"/>
  <c r="H19" i="158"/>
  <c r="H20" i="158"/>
  <c r="H21" i="158"/>
  <c r="H22" i="158"/>
  <c r="H23" i="158"/>
  <c r="H25" i="158"/>
  <c r="H26" i="158"/>
  <c r="H27" i="158"/>
  <c r="H28" i="158"/>
  <c r="H29" i="158"/>
  <c r="H30" i="158"/>
  <c r="H31" i="158"/>
  <c r="H33" i="158"/>
  <c r="H34" i="158"/>
  <c r="H35" i="158"/>
  <c r="H36" i="158"/>
  <c r="H37" i="158"/>
  <c r="H38" i="158"/>
  <c r="H39" i="158"/>
  <c r="H40" i="158"/>
  <c r="H41" i="158"/>
  <c r="H42" i="158"/>
  <c r="H43" i="158"/>
  <c r="H44" i="158"/>
  <c r="H45" i="158"/>
  <c r="H46" i="158"/>
  <c r="H47" i="158"/>
  <c r="H48" i="158"/>
  <c r="H49" i="158"/>
  <c r="H50" i="158"/>
  <c r="H51" i="158"/>
  <c r="H52" i="158"/>
  <c r="H53" i="158"/>
  <c r="H54" i="158"/>
  <c r="H55" i="158"/>
  <c r="H56" i="158"/>
  <c r="H57" i="158"/>
  <c r="H58" i="158"/>
  <c r="H59" i="158"/>
  <c r="H60" i="158"/>
  <c r="H61" i="158"/>
  <c r="H62" i="158"/>
  <c r="H63" i="158"/>
  <c r="H65" i="158"/>
  <c r="H66" i="158"/>
  <c r="H67" i="158"/>
  <c r="H68" i="158"/>
  <c r="H69" i="158"/>
  <c r="H70" i="158"/>
  <c r="H71" i="158"/>
  <c r="H72" i="158"/>
  <c r="H73" i="158"/>
  <c r="H74" i="158"/>
  <c r="H75" i="158"/>
  <c r="H76" i="158"/>
  <c r="H77" i="158"/>
  <c r="H78" i="158"/>
  <c r="H79" i="158"/>
  <c r="H80" i="158"/>
  <c r="H81" i="158"/>
  <c r="H82" i="158"/>
  <c r="H83" i="158"/>
  <c r="H84" i="158"/>
  <c r="H85" i="158"/>
  <c r="H86" i="158"/>
  <c r="H87" i="158"/>
  <c r="H88" i="158"/>
  <c r="H89" i="158"/>
  <c r="H90" i="158"/>
  <c r="H91" i="158"/>
  <c r="H92" i="158"/>
  <c r="H93" i="158"/>
  <c r="H94" i="158"/>
  <c r="L91" i="159"/>
  <c r="M91" i="159"/>
  <c r="H95" i="158"/>
  <c r="L92" i="159"/>
  <c r="M92" i="159"/>
  <c r="H96" i="158"/>
  <c r="L93" i="159"/>
  <c r="M93" i="159"/>
  <c r="H97" i="158"/>
  <c r="L94" i="159"/>
  <c r="M94" i="159"/>
  <c r="H98" i="158"/>
  <c r="L95" i="159"/>
  <c r="M95" i="159"/>
  <c r="H99" i="158"/>
  <c r="L96" i="159"/>
  <c r="M96" i="159"/>
  <c r="H100" i="158"/>
  <c r="L97" i="159"/>
  <c r="M97" i="159"/>
  <c r="H101" i="158"/>
  <c r="L98" i="159"/>
  <c r="M98" i="159"/>
  <c r="H102" i="158"/>
  <c r="L99" i="159"/>
  <c r="M99" i="159"/>
  <c r="H103" i="158"/>
  <c r="L100" i="159"/>
  <c r="M100" i="159"/>
  <c r="H104" i="158"/>
  <c r="L101" i="159"/>
  <c r="M101" i="159"/>
  <c r="H105" i="158"/>
  <c r="L102" i="159"/>
  <c r="M102" i="159"/>
  <c r="H106" i="158"/>
  <c r="L103" i="159"/>
  <c r="M103" i="159"/>
  <c r="H107" i="158"/>
  <c r="L104" i="159"/>
  <c r="M104" i="159"/>
  <c r="H108" i="158"/>
  <c r="L105" i="159"/>
  <c r="M105" i="159"/>
  <c r="H109" i="158"/>
  <c r="L106" i="159"/>
  <c r="M106" i="159"/>
  <c r="H110" i="158"/>
  <c r="L107" i="159"/>
  <c r="M107" i="159"/>
  <c r="H111" i="158"/>
  <c r="L108" i="159"/>
  <c r="M108" i="159"/>
  <c r="H112" i="158"/>
  <c r="L109" i="159"/>
  <c r="M109" i="159"/>
  <c r="H113" i="158"/>
  <c r="L110" i="159"/>
  <c r="M110" i="159"/>
  <c r="H114" i="158"/>
  <c r="L111" i="159"/>
  <c r="M111" i="159"/>
  <c r="H115" i="158"/>
  <c r="L112" i="159"/>
  <c r="M112" i="159"/>
  <c r="H116" i="158"/>
  <c r="L113" i="159"/>
  <c r="M113" i="159"/>
  <c r="H117" i="158"/>
  <c r="L114" i="159"/>
  <c r="M114" i="159"/>
  <c r="H118" i="158"/>
  <c r="L115" i="159"/>
  <c r="M115" i="159"/>
  <c r="H119" i="158"/>
  <c r="L116" i="159"/>
  <c r="M116" i="159"/>
  <c r="H120" i="158"/>
  <c r="L117" i="159"/>
  <c r="M117" i="159"/>
  <c r="H121" i="158"/>
  <c r="L118" i="159"/>
  <c r="M118" i="159"/>
  <c r="H122" i="158"/>
  <c r="L119" i="159"/>
  <c r="M119" i="159"/>
  <c r="H123" i="158"/>
  <c r="L120" i="159"/>
  <c r="M120" i="159"/>
  <c r="H124" i="158"/>
  <c r="L121" i="159"/>
  <c r="M121" i="159"/>
  <c r="H125" i="158"/>
  <c r="L122" i="159"/>
  <c r="M122" i="159"/>
  <c r="H126" i="158"/>
  <c r="L123" i="159"/>
  <c r="M123" i="159"/>
  <c r="H127" i="158"/>
  <c r="L124" i="159"/>
  <c r="M124" i="159"/>
  <c r="H6" i="158"/>
  <c r="G7" i="158"/>
  <c r="G8" i="158"/>
  <c r="G9" i="158"/>
  <c r="G10" i="158"/>
  <c r="G11" i="158"/>
  <c r="G12" i="158"/>
  <c r="G13" i="158"/>
  <c r="G14" i="158"/>
  <c r="G15" i="158"/>
  <c r="G16" i="158"/>
  <c r="G17" i="158"/>
  <c r="G18" i="158"/>
  <c r="G19" i="158"/>
  <c r="G20" i="158"/>
  <c r="G21" i="158"/>
  <c r="G22" i="158"/>
  <c r="G23" i="158"/>
  <c r="G24" i="158"/>
  <c r="G25" i="158"/>
  <c r="G26" i="158"/>
  <c r="G27" i="158"/>
  <c r="G28" i="158"/>
  <c r="G29" i="158"/>
  <c r="G30" i="158"/>
  <c r="G31" i="158"/>
  <c r="G32" i="158"/>
  <c r="G33" i="158"/>
  <c r="G34" i="158"/>
  <c r="G35" i="158"/>
  <c r="G36" i="158"/>
  <c r="G37" i="158"/>
  <c r="G38" i="158"/>
  <c r="G39" i="158"/>
  <c r="G40" i="158"/>
  <c r="G41" i="158"/>
  <c r="G42" i="158"/>
  <c r="G43" i="158"/>
  <c r="G44" i="158"/>
  <c r="G45" i="158"/>
  <c r="G46" i="158"/>
  <c r="G47" i="158"/>
  <c r="G48" i="158"/>
  <c r="G49" i="158"/>
  <c r="G50" i="158"/>
  <c r="G51" i="158"/>
  <c r="G52" i="158"/>
  <c r="G53" i="158"/>
  <c r="G54" i="158"/>
  <c r="G55" i="158"/>
  <c r="G56" i="158"/>
  <c r="G57" i="158"/>
  <c r="G58" i="158"/>
  <c r="G59" i="158"/>
  <c r="G60" i="158"/>
  <c r="G61" i="158"/>
  <c r="G62" i="158"/>
  <c r="G63" i="158"/>
  <c r="G64" i="158"/>
  <c r="G65" i="158"/>
  <c r="G66" i="158"/>
  <c r="G67" i="158"/>
  <c r="G68" i="158"/>
  <c r="G69" i="158"/>
  <c r="G70" i="158"/>
  <c r="G71" i="158"/>
  <c r="G72" i="158"/>
  <c r="G73" i="158"/>
  <c r="G74" i="158"/>
  <c r="G75" i="158"/>
  <c r="G76" i="158"/>
  <c r="G77" i="158"/>
  <c r="G78" i="158"/>
  <c r="G79" i="158"/>
  <c r="G80" i="158"/>
  <c r="G81" i="158"/>
  <c r="G82" i="158"/>
  <c r="G83" i="158"/>
  <c r="G84" i="158"/>
  <c r="G85" i="158"/>
  <c r="G86" i="158"/>
  <c r="G87" i="158"/>
  <c r="G88" i="158"/>
  <c r="G89" i="158"/>
  <c r="G90" i="158"/>
  <c r="G91" i="158"/>
  <c r="G92" i="158"/>
  <c r="G93" i="158"/>
  <c r="O91" i="159"/>
  <c r="G94" i="158" s="1"/>
  <c r="O92" i="159"/>
  <c r="G95" i="158" s="1"/>
  <c r="O93" i="159"/>
  <c r="G96" i="158" s="1"/>
  <c r="O94" i="159"/>
  <c r="G97" i="158" s="1"/>
  <c r="O95" i="159"/>
  <c r="G98" i="158" s="1"/>
  <c r="O96" i="159"/>
  <c r="G99" i="158" s="1"/>
  <c r="O97" i="159"/>
  <c r="G100" i="158" s="1"/>
  <c r="O98" i="159"/>
  <c r="G101" i="158" s="1"/>
  <c r="O99" i="159"/>
  <c r="G102" i="158" s="1"/>
  <c r="O100" i="159"/>
  <c r="G103" i="158" s="1"/>
  <c r="O101" i="159"/>
  <c r="G104" i="158" s="1"/>
  <c r="O102" i="159"/>
  <c r="G105" i="158" s="1"/>
  <c r="O103" i="159"/>
  <c r="G106" i="158" s="1"/>
  <c r="O104" i="159"/>
  <c r="G107" i="158" s="1"/>
  <c r="O105" i="159"/>
  <c r="G108" i="158" s="1"/>
  <c r="O106" i="159"/>
  <c r="G109" i="158" s="1"/>
  <c r="O107" i="159"/>
  <c r="G110" i="158" s="1"/>
  <c r="O108" i="159"/>
  <c r="G111" i="158" s="1"/>
  <c r="O109" i="159"/>
  <c r="G112" i="158" s="1"/>
  <c r="O110" i="159"/>
  <c r="G113" i="158" s="1"/>
  <c r="O111" i="159"/>
  <c r="G114" i="158" s="1"/>
  <c r="O112" i="159"/>
  <c r="G115" i="158" s="1"/>
  <c r="O113" i="159"/>
  <c r="G116" i="158" s="1"/>
  <c r="O114" i="159"/>
  <c r="G117" i="158" s="1"/>
  <c r="O115" i="159"/>
  <c r="G118" i="158" s="1"/>
  <c r="O116" i="159"/>
  <c r="G119" i="158" s="1"/>
  <c r="O117" i="159"/>
  <c r="G120" i="158" s="1"/>
  <c r="O118" i="159"/>
  <c r="G121" i="158" s="1"/>
  <c r="O119" i="159"/>
  <c r="G122" i="158" s="1"/>
  <c r="O120" i="159"/>
  <c r="G123" i="158" s="1"/>
  <c r="O121" i="159"/>
  <c r="G124" i="158" s="1"/>
  <c r="O122" i="159"/>
  <c r="G125" i="158" s="1"/>
  <c r="O123" i="159"/>
  <c r="G126" i="158" s="1"/>
  <c r="O124" i="159"/>
  <c r="G127" i="158" s="1"/>
  <c r="G6" i="158"/>
  <c r="G6227" i="158"/>
  <c r="G6226" i="158"/>
  <c r="G6225" i="158"/>
  <c r="G6224" i="158"/>
  <c r="G6223" i="158"/>
  <c r="G6222" i="158"/>
  <c r="G6221" i="158"/>
  <c r="G6220" i="158"/>
  <c r="G6219" i="158"/>
  <c r="G6218" i="158"/>
  <c r="G6217" i="158"/>
  <c r="G6216" i="158"/>
  <c r="G6215" i="158"/>
  <c r="G6214" i="158"/>
  <c r="G6213" i="158"/>
  <c r="G6212" i="158"/>
  <c r="G6211" i="158"/>
  <c r="G6210" i="158"/>
  <c r="G6209" i="158"/>
  <c r="G6208" i="158"/>
  <c r="G6207" i="158"/>
  <c r="G6206" i="158"/>
  <c r="G6205" i="158"/>
  <c r="G6204" i="158"/>
  <c r="G6203" i="158"/>
  <c r="G6202" i="158"/>
  <c r="G6201" i="158"/>
  <c r="G6200" i="158"/>
  <c r="G6199" i="158"/>
  <c r="G6198" i="158"/>
  <c r="G6197" i="158"/>
  <c r="G6196" i="158"/>
  <c r="G6195" i="158"/>
  <c r="G6194" i="158"/>
  <c r="G6193" i="158"/>
  <c r="G6192" i="158"/>
  <c r="G6191" i="158"/>
  <c r="G6190" i="158"/>
  <c r="G6189" i="158"/>
  <c r="G6188" i="158"/>
  <c r="G6187" i="158"/>
  <c r="G6186" i="158"/>
  <c r="G6185" i="158"/>
  <c r="G6184" i="158"/>
  <c r="G6183" i="158"/>
  <c r="G6182" i="158"/>
  <c r="G6181" i="158"/>
  <c r="G6180" i="158"/>
  <c r="G6179" i="158"/>
  <c r="G6178" i="158"/>
  <c r="G6177" i="158"/>
  <c r="G6176" i="158"/>
  <c r="G6175" i="158"/>
  <c r="G6174" i="158"/>
  <c r="G6173" i="158"/>
  <c r="G6172" i="158"/>
  <c r="G6171" i="158"/>
  <c r="G6170" i="158"/>
  <c r="G6169" i="158"/>
  <c r="G6168" i="158"/>
  <c r="G6167" i="158"/>
  <c r="G6166" i="158"/>
  <c r="G6165" i="158"/>
  <c r="G6164" i="158"/>
  <c r="G6163" i="158"/>
  <c r="G6162" i="158"/>
  <c r="G6161" i="158"/>
  <c r="G6160" i="158"/>
  <c r="G6159" i="158"/>
  <c r="G6158" i="158"/>
  <c r="G6157" i="158"/>
  <c r="G6156" i="158"/>
  <c r="G6155" i="158"/>
  <c r="G6154" i="158"/>
  <c r="G6153" i="158"/>
  <c r="G6152" i="158"/>
  <c r="G6151" i="158"/>
  <c r="G6150" i="158"/>
  <c r="G6149" i="158"/>
  <c r="G6148" i="158"/>
  <c r="G6147" i="158"/>
  <c r="G6146" i="158"/>
  <c r="G6145" i="158"/>
  <c r="G6144" i="158"/>
  <c r="G6143" i="158"/>
  <c r="G6142" i="158"/>
  <c r="G6141" i="158"/>
  <c r="G6140" i="158"/>
  <c r="G6139" i="158"/>
  <c r="G6138" i="158"/>
  <c r="G6137" i="158"/>
  <c r="G6136" i="158"/>
  <c r="G6135" i="158"/>
  <c r="G6134" i="158"/>
  <c r="G6133" i="158"/>
  <c r="G6132" i="158"/>
  <c r="G6131" i="158"/>
  <c r="G6130" i="158"/>
  <c r="G6129" i="158"/>
  <c r="G6128" i="158"/>
  <c r="G6127" i="158"/>
  <c r="G6126" i="158"/>
  <c r="G6125" i="158"/>
  <c r="G6124" i="158"/>
  <c r="G6123" i="158"/>
  <c r="G6122" i="158"/>
  <c r="G6121" i="158"/>
  <c r="G6120" i="158"/>
  <c r="G6119" i="158"/>
  <c r="G6118" i="158"/>
  <c r="G6117" i="158"/>
  <c r="G6116" i="158"/>
  <c r="G6115" i="158"/>
  <c r="G6114" i="158"/>
  <c r="G6113" i="158"/>
  <c r="G6112" i="158"/>
  <c r="G6111" i="158"/>
  <c r="G6110" i="158"/>
  <c r="G6109" i="158"/>
  <c r="G6108" i="158"/>
  <c r="G6107" i="158"/>
  <c r="G6106" i="158"/>
  <c r="G6105" i="158"/>
  <c r="G6104" i="158"/>
  <c r="G6103" i="158"/>
  <c r="G6102" i="158"/>
  <c r="G6101" i="158"/>
  <c r="G6100" i="158"/>
  <c r="G6099" i="158"/>
  <c r="G6098" i="158"/>
  <c r="G6097" i="158"/>
  <c r="G6096" i="158"/>
  <c r="G6095" i="158"/>
  <c r="G6094" i="158"/>
  <c r="G6093" i="158"/>
  <c r="G6092" i="158"/>
  <c r="G6091" i="158"/>
  <c r="G6090" i="158"/>
  <c r="G6089" i="158"/>
  <c r="G6088" i="158"/>
  <c r="G6087" i="158"/>
  <c r="G6086" i="158"/>
  <c r="G6085" i="158"/>
  <c r="G6084" i="158"/>
  <c r="G6083" i="158"/>
  <c r="G6082" i="158"/>
  <c r="G6081" i="158"/>
  <c r="G6080" i="158"/>
  <c r="G6079" i="158"/>
  <c r="G6078" i="158"/>
  <c r="G6077" i="158"/>
  <c r="G6076" i="158"/>
  <c r="G6075" i="158"/>
  <c r="G6074" i="158"/>
  <c r="G6073" i="158"/>
  <c r="G6072" i="158"/>
  <c r="G6071" i="158"/>
  <c r="G6070" i="158"/>
  <c r="G6069" i="158"/>
  <c r="G6068" i="158"/>
  <c r="G6067" i="158"/>
  <c r="G6066" i="158"/>
  <c r="G6065" i="158"/>
  <c r="G6064" i="158"/>
  <c r="G6063" i="158"/>
  <c r="G6062" i="158"/>
  <c r="G6061" i="158"/>
  <c r="G6060" i="158"/>
  <c r="G6059" i="158"/>
  <c r="G6058" i="158"/>
  <c r="G6057" i="158"/>
  <c r="G6056" i="158"/>
  <c r="G6055" i="158"/>
  <c r="G6054" i="158"/>
  <c r="G6053" i="158"/>
  <c r="G6052" i="158"/>
  <c r="G6051" i="158"/>
  <c r="G6050" i="158"/>
  <c r="G6049" i="158"/>
  <c r="G6048" i="158"/>
  <c r="G6047" i="158"/>
  <c r="G6046" i="158"/>
  <c r="G6045" i="158"/>
  <c r="G6044" i="158"/>
  <c r="G6043" i="158"/>
  <c r="G6042" i="158"/>
  <c r="G6041" i="158"/>
  <c r="G6040" i="158"/>
  <c r="G6039" i="158"/>
  <c r="G6038" i="158"/>
  <c r="G6037" i="158"/>
  <c r="G6036" i="158"/>
  <c r="G6035" i="158"/>
  <c r="G6034" i="158"/>
  <c r="G6033" i="158"/>
  <c r="G6032" i="158"/>
  <c r="G6031" i="158"/>
  <c r="G6030" i="158"/>
  <c r="G6029" i="158"/>
  <c r="G6028" i="158"/>
  <c r="G6027" i="158"/>
  <c r="G6026" i="158"/>
  <c r="G6025" i="158"/>
  <c r="G6024" i="158"/>
  <c r="G6023" i="158"/>
  <c r="G6022" i="158"/>
  <c r="G6021" i="158"/>
  <c r="G6020" i="158"/>
  <c r="G6019" i="158"/>
  <c r="G6018" i="158"/>
  <c r="G6017" i="158"/>
  <c r="G6016" i="158"/>
  <c r="G6015" i="158"/>
  <c r="G6014" i="158"/>
  <c r="G6013" i="158"/>
  <c r="G6012" i="158"/>
  <c r="G6011" i="158"/>
  <c r="G6010" i="158"/>
  <c r="G6009" i="158"/>
  <c r="G6008" i="158"/>
  <c r="G6007" i="158"/>
  <c r="G6006" i="158"/>
  <c r="G6005" i="158"/>
  <c r="G6004" i="158"/>
  <c r="G6003" i="158"/>
  <c r="G6002" i="158"/>
  <c r="G6001" i="158"/>
  <c r="G6000" i="158"/>
  <c r="G5999" i="158"/>
  <c r="G5998" i="158"/>
  <c r="G5997" i="158"/>
  <c r="G5996" i="158"/>
  <c r="G5995" i="158"/>
  <c r="G5994" i="158"/>
  <c r="G5993" i="158"/>
  <c r="G5992" i="158"/>
  <c r="G5991" i="158"/>
  <c r="G5990" i="158"/>
  <c r="G5989" i="158"/>
  <c r="G5988" i="158"/>
  <c r="G5987" i="158"/>
  <c r="G5986" i="158"/>
  <c r="G5985" i="158"/>
  <c r="G5984" i="158"/>
  <c r="G5983" i="158"/>
  <c r="G5982" i="158"/>
  <c r="G5981" i="158"/>
  <c r="G5980" i="158"/>
  <c r="G5979" i="158"/>
  <c r="G5978" i="158"/>
  <c r="G5977" i="158"/>
  <c r="G5976" i="158"/>
  <c r="G5975" i="158"/>
  <c r="G5974" i="158"/>
  <c r="G5973" i="158"/>
  <c r="G5972" i="158"/>
  <c r="G5971" i="158"/>
  <c r="G5970" i="158"/>
  <c r="G5969" i="158"/>
  <c r="G5968" i="158"/>
  <c r="G5967" i="158"/>
  <c r="G5966" i="158"/>
  <c r="G5965" i="158"/>
  <c r="G5964" i="158"/>
  <c r="G5963" i="158"/>
  <c r="G5962" i="158"/>
  <c r="G5961" i="158"/>
  <c r="G5960" i="158"/>
  <c r="G5959" i="158"/>
  <c r="G5958" i="158"/>
  <c r="G5957" i="158"/>
  <c r="G5956" i="158"/>
  <c r="G5955" i="158"/>
  <c r="G5954" i="158"/>
  <c r="G5953" i="158"/>
  <c r="G5952" i="158"/>
  <c r="G5951" i="158"/>
  <c r="G5950" i="158"/>
  <c r="G5949" i="158"/>
  <c r="G5948" i="158"/>
  <c r="G5947" i="158"/>
  <c r="G5946" i="158"/>
  <c r="G5945" i="158"/>
  <c r="G5944" i="158"/>
  <c r="G5943" i="158"/>
  <c r="G5942" i="158"/>
  <c r="G5941" i="158"/>
  <c r="G5940" i="158"/>
  <c r="G5939" i="158"/>
  <c r="G5938" i="158"/>
  <c r="G5937" i="158"/>
  <c r="G5936" i="158"/>
  <c r="G5935" i="158"/>
  <c r="G5934" i="158"/>
  <c r="G5933" i="158"/>
  <c r="G5932" i="158"/>
  <c r="G5931" i="158"/>
  <c r="G5930" i="158"/>
  <c r="G5929" i="158"/>
  <c r="G5928" i="158"/>
  <c r="G5927" i="158"/>
  <c r="G5926" i="158"/>
  <c r="G5925" i="158"/>
  <c r="G5924" i="158"/>
  <c r="G5923" i="158"/>
  <c r="G5922" i="158"/>
  <c r="G5921" i="158"/>
  <c r="G5920" i="158"/>
  <c r="G5919" i="158"/>
  <c r="G5918" i="158"/>
  <c r="G5917" i="158"/>
  <c r="G5916" i="158"/>
  <c r="G5915" i="158"/>
  <c r="G5914" i="158"/>
  <c r="G5913" i="158"/>
  <c r="G5912" i="158"/>
  <c r="G5911" i="158"/>
  <c r="G5910" i="158"/>
  <c r="G5909" i="158"/>
  <c r="G5908" i="158"/>
  <c r="G5907" i="158"/>
  <c r="G5906" i="158"/>
  <c r="G5905" i="158"/>
  <c r="G5904" i="158"/>
  <c r="G5903" i="158"/>
  <c r="G5902" i="158"/>
  <c r="G5901" i="158"/>
  <c r="G5900" i="158"/>
  <c r="G5899" i="158"/>
  <c r="G5898" i="158"/>
  <c r="G5897" i="158"/>
  <c r="G5896" i="158"/>
  <c r="G5895" i="158"/>
  <c r="G5894" i="158"/>
  <c r="G5893" i="158"/>
  <c r="G5892" i="158"/>
  <c r="G5891" i="158"/>
  <c r="G5890" i="158"/>
  <c r="G5889" i="158"/>
  <c r="G5888" i="158"/>
  <c r="G5887" i="158"/>
  <c r="G5886" i="158"/>
  <c r="G5885" i="158"/>
  <c r="G5884" i="158"/>
  <c r="G5883" i="158"/>
  <c r="G5882" i="158"/>
  <c r="G5881" i="158"/>
  <c r="G5880" i="158"/>
  <c r="G5879" i="158"/>
  <c r="G5878" i="158"/>
  <c r="G5877" i="158"/>
  <c r="G5876" i="158"/>
  <c r="G5875" i="158"/>
  <c r="G5874" i="158"/>
  <c r="G5873" i="158"/>
  <c r="G5872" i="158"/>
  <c r="G5871" i="158"/>
  <c r="G5870" i="158"/>
  <c r="G5869" i="158"/>
  <c r="G5868" i="158"/>
  <c r="G5867" i="158"/>
  <c r="G5866" i="158"/>
  <c r="G5865" i="158"/>
  <c r="G5864" i="158"/>
  <c r="G5863" i="158"/>
  <c r="G5862" i="158"/>
  <c r="G5861" i="158"/>
  <c r="G5860" i="158"/>
  <c r="G5859" i="158"/>
  <c r="G5858" i="158"/>
  <c r="G5857" i="158"/>
  <c r="G5856" i="158"/>
  <c r="G5855" i="158"/>
  <c r="G5854" i="158"/>
  <c r="G5853" i="158"/>
  <c r="G5852" i="158"/>
  <c r="G5851" i="158"/>
  <c r="G5850" i="158"/>
  <c r="G5849" i="158"/>
  <c r="G5848" i="158"/>
  <c r="G5847" i="158"/>
  <c r="G5846" i="158"/>
  <c r="G5845" i="158"/>
  <c r="G5844" i="158"/>
  <c r="G5843" i="158"/>
  <c r="G5842" i="158"/>
  <c r="G5841" i="158"/>
  <c r="G5840" i="158"/>
  <c r="G5839" i="158"/>
  <c r="G5838" i="158"/>
  <c r="G5837" i="158"/>
  <c r="G5836" i="158"/>
  <c r="G5835" i="158"/>
  <c r="G5834" i="158"/>
  <c r="G5833" i="158"/>
  <c r="G5832" i="158"/>
  <c r="G5831" i="158"/>
  <c r="G5830" i="158"/>
  <c r="G5829" i="158"/>
  <c r="G5828" i="158"/>
  <c r="G5827" i="158"/>
  <c r="G5826" i="158"/>
  <c r="G5825" i="158"/>
  <c r="G5824" i="158"/>
  <c r="G5823" i="158"/>
  <c r="G5822" i="158"/>
  <c r="G5821" i="158"/>
  <c r="G5820" i="158"/>
  <c r="G5819" i="158"/>
  <c r="G5818" i="158"/>
  <c r="G5817" i="158"/>
  <c r="G5816" i="158"/>
  <c r="G5815" i="158"/>
  <c r="G5814" i="158"/>
  <c r="G5813" i="158"/>
  <c r="G5812" i="158"/>
  <c r="G5811" i="158"/>
  <c r="G5810" i="158"/>
  <c r="G5809" i="158"/>
  <c r="G5808" i="158"/>
  <c r="G5807" i="158"/>
  <c r="G5806" i="158"/>
  <c r="G5805" i="158"/>
  <c r="G5804" i="158"/>
  <c r="G5803" i="158"/>
  <c r="G5802" i="158"/>
  <c r="G5801" i="158"/>
  <c r="G5800" i="158"/>
  <c r="G5799" i="158"/>
  <c r="G5798" i="158"/>
  <c r="G5797" i="158"/>
  <c r="G5796" i="158"/>
  <c r="G5795" i="158"/>
  <c r="G5794" i="158"/>
  <c r="G5793" i="158"/>
  <c r="G5792" i="158"/>
  <c r="G5791" i="158"/>
  <c r="G5790" i="158"/>
  <c r="G5789" i="158"/>
  <c r="G5788" i="158"/>
  <c r="G5787" i="158"/>
  <c r="G5786" i="158"/>
  <c r="G5785" i="158"/>
  <c r="G5784" i="158"/>
  <c r="G5783" i="158"/>
  <c r="G5782" i="158"/>
  <c r="G5781" i="158"/>
  <c r="G5780" i="158"/>
  <c r="G5779" i="158"/>
  <c r="G5778" i="158"/>
  <c r="G5777" i="158"/>
  <c r="G5776" i="158"/>
  <c r="G5775" i="158"/>
  <c r="G5774" i="158"/>
  <c r="G5773" i="158"/>
  <c r="G5772" i="158"/>
  <c r="G5771" i="158"/>
  <c r="G5770" i="158"/>
  <c r="G5769" i="158"/>
  <c r="G5768" i="158"/>
  <c r="G5767" i="158"/>
  <c r="G5766" i="158"/>
  <c r="G5765" i="158"/>
  <c r="G5764" i="158"/>
  <c r="G5763" i="158"/>
  <c r="G5762" i="158"/>
  <c r="G5761" i="158"/>
  <c r="G5760" i="158"/>
  <c r="G5759" i="158"/>
  <c r="G5758" i="158"/>
  <c r="G5757" i="158"/>
  <c r="G5756" i="158"/>
  <c r="G5755" i="158"/>
  <c r="G5754" i="158"/>
  <c r="G5753" i="158"/>
  <c r="G5752" i="158"/>
  <c r="G5751" i="158"/>
  <c r="G5750" i="158"/>
  <c r="G5749" i="158"/>
  <c r="G5748" i="158"/>
  <c r="G5747" i="158"/>
  <c r="G5746" i="158"/>
  <c r="G5745" i="158"/>
  <c r="G5744" i="158"/>
  <c r="G5743" i="158"/>
  <c r="G5742" i="158"/>
  <c r="G5741" i="158"/>
  <c r="G5740" i="158"/>
  <c r="G5739" i="158"/>
  <c r="G5738" i="158"/>
  <c r="G5737" i="158"/>
  <c r="G5736" i="158"/>
  <c r="G5735" i="158"/>
  <c r="G5734" i="158"/>
  <c r="G5733" i="158"/>
  <c r="G5732" i="158"/>
  <c r="G5731" i="158"/>
  <c r="G5730" i="158"/>
  <c r="G5729" i="158"/>
  <c r="G5728" i="158"/>
  <c r="G5727" i="158"/>
  <c r="G5726" i="158"/>
  <c r="G5725" i="158"/>
  <c r="G5724" i="158"/>
  <c r="G5723" i="158"/>
  <c r="G5722" i="158"/>
  <c r="G5721" i="158"/>
  <c r="G5720" i="158"/>
  <c r="G5719" i="158"/>
  <c r="G5718" i="158"/>
  <c r="G5717" i="158"/>
  <c r="G5716" i="158"/>
  <c r="G5715" i="158"/>
  <c r="G5714" i="158"/>
  <c r="G5713" i="158"/>
  <c r="G5712" i="158"/>
  <c r="G5711" i="158"/>
  <c r="G5710" i="158"/>
  <c r="G5709" i="158"/>
  <c r="G5708" i="158"/>
  <c r="G5707" i="158"/>
  <c r="G5706" i="158"/>
  <c r="G5705" i="158"/>
  <c r="G5704" i="158"/>
  <c r="G5703" i="158"/>
  <c r="G5702" i="158"/>
  <c r="G5701" i="158"/>
  <c r="G5700" i="158"/>
  <c r="G5699" i="158"/>
  <c r="G5698" i="158"/>
  <c r="G5697" i="158"/>
  <c r="G5696" i="158"/>
  <c r="G5695" i="158"/>
  <c r="G5694" i="158"/>
  <c r="G5693" i="158"/>
  <c r="G5692" i="158"/>
  <c r="G5691" i="158"/>
  <c r="G5690" i="158"/>
  <c r="G5689" i="158"/>
  <c r="G5688" i="158"/>
  <c r="G5687" i="158"/>
  <c r="G5686" i="158"/>
  <c r="G5685" i="158"/>
  <c r="G5684" i="158"/>
  <c r="G5683" i="158"/>
  <c r="G5682" i="158"/>
  <c r="G5681" i="158"/>
  <c r="G5680" i="158"/>
  <c r="G5679" i="158"/>
  <c r="G5678" i="158"/>
  <c r="G5677" i="158"/>
  <c r="G5676" i="158"/>
  <c r="G5675" i="158"/>
  <c r="G5674" i="158"/>
  <c r="G5673" i="158"/>
  <c r="G5672" i="158"/>
  <c r="G5671" i="158"/>
  <c r="G5670" i="158"/>
  <c r="G5669" i="158"/>
  <c r="G5668" i="158"/>
  <c r="G5667" i="158"/>
  <c r="G5666" i="158"/>
  <c r="G5665" i="158"/>
  <c r="G5664" i="158"/>
  <c r="G5663" i="158"/>
  <c r="G5662" i="158"/>
  <c r="G5661" i="158"/>
  <c r="G5660" i="158"/>
  <c r="G5659" i="158"/>
  <c r="G5658" i="158"/>
  <c r="G5657" i="158"/>
  <c r="G5656" i="158"/>
  <c r="G5655" i="158"/>
  <c r="G5654" i="158"/>
  <c r="G5653" i="158"/>
  <c r="G5652" i="158"/>
  <c r="G5651" i="158"/>
  <c r="G5650" i="158"/>
  <c r="G5649" i="158"/>
  <c r="G5648" i="158"/>
  <c r="G5647" i="158"/>
  <c r="G5646" i="158"/>
  <c r="G5645" i="158"/>
  <c r="G5644" i="158"/>
  <c r="G5643" i="158"/>
  <c r="G5642" i="158"/>
  <c r="G5641" i="158"/>
  <c r="G5640" i="158"/>
  <c r="G5639" i="158"/>
  <c r="G5638" i="158"/>
  <c r="G5637" i="158"/>
  <c r="G5636" i="158"/>
  <c r="G5635" i="158"/>
  <c r="G5634" i="158"/>
  <c r="G5633" i="158"/>
  <c r="G5632" i="158"/>
  <c r="G5631" i="158"/>
  <c r="G5630" i="158"/>
  <c r="G5629" i="158"/>
  <c r="G5628" i="158"/>
  <c r="G5627" i="158"/>
  <c r="G5626" i="158"/>
  <c r="G5625" i="158"/>
  <c r="G5624" i="158"/>
  <c r="G5623" i="158"/>
  <c r="G5622" i="158"/>
  <c r="G5621" i="158"/>
  <c r="G5620" i="158"/>
  <c r="G5619" i="158"/>
  <c r="G5618" i="158"/>
  <c r="G5617" i="158"/>
  <c r="G5616" i="158"/>
  <c r="G5615" i="158"/>
  <c r="G5614" i="158"/>
  <c r="G5613" i="158"/>
  <c r="G5612" i="158"/>
  <c r="G5611" i="158"/>
  <c r="G5610" i="158"/>
  <c r="G5609" i="158"/>
  <c r="G5608" i="158"/>
  <c r="G5607" i="158"/>
  <c r="G5606" i="158"/>
  <c r="G5605" i="158"/>
  <c r="G5604" i="158"/>
  <c r="G5603" i="158"/>
  <c r="G5602" i="158"/>
  <c r="G5601" i="158"/>
  <c r="G5600" i="158"/>
  <c r="G5599" i="158"/>
  <c r="G5598" i="158"/>
  <c r="G5597" i="158"/>
  <c r="G5596" i="158"/>
  <c r="G5595" i="158"/>
  <c r="G5594" i="158"/>
  <c r="G5593" i="158"/>
  <c r="G5592" i="158"/>
  <c r="G5591" i="158"/>
  <c r="G5590" i="158"/>
  <c r="G5589" i="158"/>
  <c r="G5588" i="158"/>
  <c r="G5587" i="158"/>
  <c r="G5586" i="158"/>
  <c r="G5585" i="158"/>
  <c r="G5584" i="158"/>
  <c r="G5583" i="158"/>
  <c r="G5582" i="158"/>
  <c r="G5581" i="158"/>
  <c r="G5580" i="158"/>
  <c r="G5579" i="158"/>
  <c r="G5578" i="158"/>
  <c r="G5577" i="158"/>
  <c r="G5576" i="158"/>
  <c r="G5575" i="158"/>
  <c r="G5574" i="158"/>
  <c r="G5573" i="158"/>
  <c r="G5572" i="158"/>
  <c r="G5571" i="158"/>
  <c r="G5570" i="158"/>
  <c r="G5569" i="158"/>
  <c r="G5568" i="158"/>
  <c r="G5567" i="158"/>
  <c r="G5566" i="158"/>
  <c r="G5565" i="158"/>
  <c r="G5564" i="158"/>
  <c r="G5563" i="158"/>
  <c r="G5562" i="158"/>
  <c r="G5561" i="158"/>
  <c r="G5560" i="158"/>
  <c r="G5559" i="158"/>
  <c r="G5558" i="158"/>
  <c r="G5557" i="158"/>
  <c r="G5556" i="158"/>
  <c r="G5555" i="158"/>
  <c r="G5554" i="158"/>
  <c r="G5553" i="158"/>
  <c r="G5552" i="158"/>
  <c r="G5551" i="158"/>
  <c r="G5550" i="158"/>
  <c r="G5549" i="158"/>
  <c r="G5548" i="158"/>
  <c r="G5547" i="158"/>
  <c r="G5546" i="158"/>
  <c r="G5545" i="158"/>
  <c r="G5544" i="158"/>
  <c r="G5543" i="158"/>
  <c r="G5542" i="158"/>
  <c r="G5541" i="158"/>
  <c r="G5540" i="158"/>
  <c r="G5539" i="158"/>
  <c r="G5538" i="158"/>
  <c r="G5537" i="158"/>
  <c r="G5536" i="158"/>
  <c r="G5535" i="158"/>
  <c r="G5534" i="158"/>
  <c r="G5533" i="158"/>
  <c r="G5532" i="158"/>
  <c r="G5531" i="158"/>
  <c r="G5530" i="158"/>
  <c r="G5529" i="158"/>
  <c r="G5528" i="158"/>
  <c r="G5527" i="158"/>
  <c r="G5526" i="158"/>
  <c r="G5525" i="158"/>
  <c r="G5524" i="158"/>
  <c r="G5523" i="158"/>
  <c r="G5522" i="158"/>
  <c r="G5521" i="158"/>
  <c r="G5520" i="158"/>
  <c r="G5519" i="158"/>
  <c r="G5518" i="158"/>
  <c r="G5517" i="158"/>
  <c r="G5516" i="158"/>
  <c r="G5515" i="158"/>
  <c r="G5514" i="158"/>
  <c r="G5513" i="158"/>
  <c r="G5512" i="158"/>
  <c r="G5511" i="158"/>
  <c r="G5510" i="158"/>
  <c r="G5509" i="158"/>
  <c r="G5508" i="158"/>
  <c r="G5507" i="158"/>
  <c r="G5506" i="158"/>
  <c r="G5505" i="158"/>
  <c r="G5504" i="158"/>
  <c r="G5503" i="158"/>
  <c r="G5502" i="158"/>
  <c r="G5501" i="158"/>
  <c r="G5500" i="158"/>
  <c r="G5499" i="158"/>
  <c r="G5498" i="158"/>
  <c r="G5497" i="158"/>
  <c r="G5496" i="158"/>
  <c r="G5495" i="158"/>
  <c r="G5494" i="158"/>
  <c r="G5493" i="158"/>
  <c r="G5492" i="158"/>
  <c r="G5491" i="158"/>
  <c r="G5490" i="158"/>
  <c r="G5489" i="158"/>
  <c r="G5488" i="158"/>
  <c r="G5487" i="158"/>
  <c r="G5486" i="158"/>
  <c r="G5485" i="158"/>
  <c r="G5484" i="158"/>
  <c r="G5483" i="158"/>
  <c r="G5482" i="158"/>
  <c r="G5481" i="158"/>
  <c r="G5480" i="158"/>
  <c r="G5479" i="158"/>
  <c r="G5478" i="158"/>
  <c r="G5477" i="158"/>
  <c r="G5476" i="158"/>
  <c r="G5475" i="158"/>
  <c r="G5474" i="158"/>
  <c r="G5473" i="158"/>
  <c r="G5472" i="158"/>
  <c r="G5471" i="158"/>
  <c r="G5470" i="158"/>
  <c r="G5469" i="158"/>
  <c r="G5468" i="158"/>
  <c r="G5467" i="158"/>
  <c r="G5466" i="158"/>
  <c r="G5465" i="158"/>
  <c r="G5464" i="158"/>
  <c r="G5463" i="158"/>
  <c r="G5462" i="158"/>
  <c r="G5461" i="158"/>
  <c r="G5460" i="158"/>
  <c r="G5459" i="158"/>
  <c r="G5458" i="158"/>
  <c r="G5457" i="158"/>
  <c r="G5456" i="158"/>
  <c r="G5455" i="158"/>
  <c r="G5454" i="158"/>
  <c r="G5453" i="158"/>
  <c r="G5452" i="158"/>
  <c r="G5451" i="158"/>
  <c r="G5450" i="158"/>
  <c r="G5449" i="158"/>
  <c r="G5448" i="158"/>
  <c r="G5447" i="158"/>
  <c r="G5446" i="158"/>
  <c r="G5445" i="158"/>
  <c r="G5444" i="158"/>
  <c r="G5443" i="158"/>
  <c r="G5442" i="158"/>
  <c r="G5441" i="158"/>
  <c r="G5440" i="158"/>
  <c r="G5439" i="158"/>
  <c r="G5438" i="158"/>
  <c r="G5437" i="158"/>
  <c r="G5436" i="158"/>
  <c r="G5435" i="158"/>
  <c r="G5434" i="158"/>
  <c r="G5433" i="158"/>
  <c r="G5432" i="158"/>
  <c r="G5431" i="158"/>
  <c r="G5430" i="158"/>
  <c r="G5429" i="158"/>
  <c r="G5428" i="158"/>
  <c r="G5427" i="158"/>
  <c r="G5426" i="158"/>
  <c r="G5425" i="158"/>
  <c r="G5424" i="158"/>
  <c r="G5423" i="158"/>
  <c r="G5422" i="158"/>
  <c r="G5421" i="158"/>
  <c r="G5420" i="158"/>
  <c r="G5419" i="158"/>
  <c r="G5418" i="158"/>
  <c r="G5417" i="158"/>
  <c r="G5416" i="158"/>
  <c r="G5415" i="158"/>
  <c r="G5414" i="158"/>
  <c r="G5413" i="158"/>
  <c r="G5412" i="158"/>
  <c r="G5411" i="158"/>
  <c r="G5410" i="158"/>
  <c r="G5409" i="158"/>
  <c r="G5408" i="158"/>
  <c r="G5407" i="158"/>
  <c r="G5406" i="158"/>
  <c r="G5405" i="158"/>
  <c r="G5404" i="158"/>
  <c r="G5403" i="158"/>
  <c r="G5402" i="158"/>
  <c r="G5401" i="158"/>
  <c r="G5400" i="158"/>
  <c r="G5399" i="158"/>
  <c r="G5398" i="158"/>
  <c r="G5397" i="158"/>
  <c r="G5396" i="158"/>
  <c r="G5395" i="158"/>
  <c r="G5394" i="158"/>
  <c r="G5393" i="158"/>
  <c r="G5392" i="158"/>
  <c r="G5391" i="158"/>
  <c r="G5390" i="158"/>
  <c r="G5389" i="158"/>
  <c r="G5388" i="158"/>
  <c r="G5387" i="158"/>
  <c r="G5386" i="158"/>
  <c r="G5385" i="158"/>
  <c r="G5384" i="158"/>
  <c r="G5383" i="158"/>
  <c r="G5382" i="158"/>
  <c r="G5381" i="158"/>
  <c r="G5380" i="158"/>
  <c r="G5379" i="158"/>
  <c r="G5378" i="158"/>
  <c r="G5377" i="158"/>
  <c r="G5376" i="158"/>
  <c r="G5375" i="158"/>
  <c r="G5374" i="158"/>
  <c r="G5373" i="158"/>
  <c r="G5372" i="158"/>
  <c r="G5371" i="158"/>
  <c r="G5370" i="158"/>
  <c r="G5369" i="158"/>
  <c r="G5368" i="158"/>
  <c r="G5367" i="158"/>
  <c r="G5366" i="158"/>
  <c r="G5365" i="158"/>
  <c r="G5364" i="158"/>
  <c r="G5363" i="158"/>
  <c r="G5362" i="158"/>
  <c r="G5361" i="158"/>
  <c r="G5360" i="158"/>
  <c r="G5359" i="158"/>
  <c r="G5358" i="158"/>
  <c r="G5357" i="158"/>
  <c r="G5356" i="158"/>
  <c r="G5355" i="158"/>
  <c r="G5354" i="158"/>
  <c r="G5353" i="158"/>
  <c r="G5352" i="158"/>
  <c r="G5351" i="158"/>
  <c r="G5350" i="158"/>
  <c r="G5349" i="158"/>
  <c r="G5348" i="158"/>
  <c r="G5347" i="158"/>
  <c r="G5346" i="158"/>
  <c r="G5345" i="158"/>
  <c r="G5344" i="158"/>
  <c r="G5343" i="158"/>
  <c r="G5342" i="158"/>
  <c r="G5341" i="158"/>
  <c r="G5340" i="158"/>
  <c r="G5339" i="158"/>
  <c r="G5338" i="158"/>
  <c r="G5337" i="158"/>
  <c r="G5336" i="158"/>
  <c r="G5335" i="158"/>
  <c r="G5334" i="158"/>
  <c r="G5333" i="158"/>
  <c r="G5332" i="158"/>
  <c r="G5331" i="158"/>
  <c r="G5330" i="158"/>
  <c r="G5329" i="158"/>
  <c r="G5328" i="158"/>
  <c r="G5327" i="158"/>
  <c r="G5326" i="158"/>
  <c r="G5325" i="158"/>
  <c r="G5324" i="158"/>
  <c r="G5323" i="158"/>
  <c r="G5322" i="158"/>
  <c r="G5321" i="158"/>
  <c r="G5320" i="158"/>
  <c r="G5319" i="158"/>
  <c r="G5318" i="158"/>
  <c r="G5317" i="158"/>
  <c r="G5316" i="158"/>
  <c r="G5315" i="158"/>
  <c r="G5314" i="158"/>
  <c r="G5313" i="158"/>
  <c r="G5312" i="158"/>
  <c r="G5311" i="158"/>
  <c r="G5310" i="158"/>
  <c r="G5309" i="158"/>
  <c r="G5308" i="158"/>
  <c r="G5307" i="158"/>
  <c r="G5306" i="158"/>
  <c r="G5305" i="158"/>
  <c r="G5304" i="158"/>
  <c r="G5303" i="158"/>
  <c r="G5302" i="158"/>
  <c r="G5301" i="158"/>
  <c r="G5300" i="158"/>
  <c r="G5299" i="158"/>
  <c r="G5298" i="158"/>
  <c r="G5297" i="158"/>
  <c r="G5296" i="158"/>
  <c r="G5295" i="158"/>
  <c r="G5294" i="158"/>
  <c r="G5293" i="158"/>
  <c r="G5292" i="158"/>
  <c r="G5291" i="158"/>
  <c r="G5290" i="158"/>
  <c r="G5289" i="158"/>
  <c r="G5288" i="158"/>
  <c r="G5287" i="158"/>
  <c r="G5286" i="158"/>
  <c r="G5285" i="158"/>
  <c r="G5284" i="158"/>
  <c r="G5283" i="158"/>
  <c r="G5282" i="158"/>
  <c r="G5281" i="158"/>
  <c r="G5280" i="158"/>
  <c r="G5279" i="158"/>
  <c r="G5278" i="158"/>
  <c r="G5277" i="158"/>
  <c r="G5276" i="158"/>
  <c r="G5275" i="158"/>
  <c r="G5274" i="158"/>
  <c r="G5273" i="158"/>
  <c r="G5272" i="158"/>
  <c r="G5271" i="158"/>
  <c r="G5270" i="158"/>
  <c r="G5269" i="158"/>
  <c r="G5268" i="158"/>
  <c r="G5267" i="158"/>
  <c r="G5266" i="158"/>
  <c r="G5265" i="158"/>
  <c r="G5264" i="158"/>
  <c r="G5263" i="158"/>
  <c r="G5262" i="158"/>
  <c r="G5261" i="158"/>
  <c r="G5260" i="158"/>
  <c r="G5259" i="158"/>
  <c r="G5258" i="158"/>
  <c r="G5257" i="158"/>
  <c r="G5256" i="158"/>
  <c r="G5255" i="158"/>
  <c r="G5254" i="158"/>
  <c r="G5253" i="158"/>
  <c r="G5252" i="158"/>
  <c r="G5251" i="158"/>
  <c r="G5250" i="158"/>
  <c r="G5249" i="158"/>
  <c r="G5248" i="158"/>
  <c r="G5247" i="158"/>
  <c r="G5246" i="158"/>
  <c r="G5245" i="158"/>
  <c r="G5244" i="158"/>
  <c r="G5243" i="158"/>
  <c r="G5242" i="158"/>
  <c r="G5241" i="158"/>
  <c r="G5240" i="158"/>
  <c r="G5239" i="158"/>
  <c r="G5238" i="158"/>
  <c r="G5237" i="158"/>
  <c r="G5236" i="158"/>
  <c r="G5235" i="158"/>
  <c r="G5234" i="158"/>
  <c r="G5233" i="158"/>
  <c r="G5232" i="158"/>
  <c r="G5231" i="158"/>
  <c r="G5230" i="158"/>
  <c r="G5229" i="158"/>
  <c r="G5228" i="158"/>
  <c r="G5227" i="158"/>
  <c r="G5226" i="158"/>
  <c r="G5225" i="158"/>
  <c r="G5224" i="158"/>
  <c r="G5223" i="158"/>
  <c r="G5222" i="158"/>
  <c r="G5221" i="158"/>
  <c r="G5220" i="158"/>
  <c r="G5219" i="158"/>
  <c r="G5218" i="158"/>
  <c r="G5217" i="158"/>
  <c r="G5216" i="158"/>
  <c r="G5215" i="158"/>
  <c r="G5214" i="158"/>
  <c r="G5213" i="158"/>
  <c r="G5212" i="158"/>
  <c r="G5211" i="158"/>
  <c r="G5210" i="158"/>
  <c r="G5209" i="158"/>
  <c r="G5208" i="158"/>
  <c r="G5207" i="158"/>
  <c r="G5206" i="158"/>
  <c r="G5205" i="158"/>
  <c r="G5204" i="158"/>
  <c r="G5203" i="158"/>
  <c r="G5202" i="158"/>
  <c r="G5201" i="158"/>
  <c r="G5200" i="158"/>
  <c r="G5199" i="158"/>
  <c r="G5198" i="158"/>
  <c r="G5197" i="158"/>
  <c r="G5196" i="158"/>
  <c r="G5195" i="158"/>
  <c r="G5194" i="158"/>
  <c r="G5193" i="158"/>
  <c r="G5192" i="158"/>
  <c r="G5191" i="158"/>
  <c r="G5190" i="158"/>
  <c r="G5189" i="158"/>
  <c r="G5188" i="158"/>
  <c r="G5187" i="158"/>
  <c r="G5186" i="158"/>
  <c r="G5185" i="158"/>
  <c r="G5184" i="158"/>
  <c r="G5183" i="158"/>
  <c r="G5182" i="158"/>
  <c r="G5181" i="158"/>
  <c r="G5180" i="158"/>
  <c r="G5179" i="158"/>
  <c r="G5178" i="158"/>
  <c r="G5177" i="158"/>
  <c r="G5176" i="158"/>
  <c r="G5175" i="158"/>
  <c r="G5174" i="158"/>
  <c r="G5173" i="158"/>
  <c r="G5172" i="158"/>
  <c r="G5171" i="158"/>
  <c r="G5170" i="158"/>
  <c r="G5169" i="158"/>
  <c r="G5168" i="158"/>
  <c r="G5167" i="158"/>
  <c r="G5166" i="158"/>
  <c r="G5165" i="158"/>
  <c r="G5164" i="158"/>
  <c r="G5163" i="158"/>
  <c r="G5162" i="158"/>
  <c r="G5161" i="158"/>
  <c r="G5160" i="158"/>
  <c r="G5159" i="158"/>
  <c r="G5158" i="158"/>
  <c r="G5157" i="158"/>
  <c r="G5156" i="158"/>
  <c r="G5155" i="158"/>
  <c r="G5154" i="158"/>
  <c r="G5153" i="158"/>
  <c r="G5152" i="158"/>
  <c r="G5151" i="158"/>
  <c r="G5150" i="158"/>
  <c r="G5149" i="158"/>
  <c r="G5148" i="158"/>
  <c r="G5147" i="158"/>
  <c r="G5146" i="158"/>
  <c r="G5145" i="158"/>
  <c r="G5144" i="158"/>
  <c r="G5143" i="158"/>
  <c r="G5142" i="158"/>
  <c r="G5141" i="158"/>
  <c r="G5140" i="158"/>
  <c r="G5139" i="158"/>
  <c r="G5138" i="158"/>
  <c r="G5137" i="158"/>
  <c r="G5136" i="158"/>
  <c r="G5135" i="158"/>
  <c r="G5134" i="158"/>
  <c r="G5133" i="158"/>
  <c r="G5132" i="158"/>
  <c r="G5131" i="158"/>
  <c r="G5130" i="158"/>
  <c r="G5129" i="158"/>
  <c r="G5128" i="158"/>
  <c r="G5127" i="158"/>
  <c r="G5126" i="158"/>
  <c r="G5125" i="158"/>
  <c r="G5124" i="158"/>
  <c r="G5123" i="158"/>
  <c r="G5122" i="158"/>
  <c r="G5121" i="158"/>
  <c r="G5120" i="158"/>
  <c r="G5119" i="158"/>
  <c r="G5118" i="158"/>
  <c r="G5117" i="158"/>
  <c r="G5116" i="158"/>
  <c r="G5115" i="158"/>
  <c r="G5114" i="158"/>
  <c r="G5113" i="158"/>
  <c r="G5112" i="158"/>
  <c r="G5111" i="158"/>
  <c r="G5110" i="158"/>
  <c r="G5109" i="158"/>
  <c r="G5108" i="158"/>
  <c r="G5107" i="158"/>
  <c r="G5106" i="158"/>
  <c r="G5105" i="158"/>
  <c r="G5104" i="158"/>
  <c r="G5103" i="158"/>
  <c r="G5102" i="158"/>
  <c r="G5101" i="158"/>
  <c r="G5100" i="158"/>
  <c r="G5099" i="158"/>
  <c r="G5098" i="158"/>
  <c r="G5097" i="158"/>
  <c r="G5096" i="158"/>
  <c r="G5095" i="158"/>
  <c r="G5094" i="158"/>
  <c r="G5093" i="158"/>
  <c r="G5092" i="158"/>
  <c r="G5091" i="158"/>
  <c r="G5090" i="158"/>
  <c r="G5089" i="158"/>
  <c r="G5088" i="158"/>
  <c r="G5087" i="158"/>
  <c r="G5086" i="158"/>
  <c r="G5085" i="158"/>
  <c r="G5084" i="158"/>
  <c r="G5083" i="158"/>
  <c r="G5082" i="158"/>
  <c r="G5081" i="158"/>
  <c r="G5080" i="158"/>
  <c r="G5079" i="158"/>
  <c r="G5078" i="158"/>
  <c r="G5077" i="158"/>
  <c r="G5076" i="158"/>
  <c r="G5075" i="158"/>
  <c r="G5074" i="158"/>
  <c r="G5073" i="158"/>
  <c r="G5072" i="158"/>
  <c r="G5071" i="158"/>
  <c r="G5070" i="158"/>
  <c r="G5069" i="158"/>
  <c r="G5068" i="158"/>
  <c r="G5067" i="158"/>
  <c r="G5066" i="158"/>
  <c r="G5065" i="158"/>
  <c r="G5064" i="158"/>
  <c r="G5063" i="158"/>
  <c r="G5062" i="158"/>
  <c r="G5061" i="158"/>
  <c r="G5060" i="158"/>
  <c r="G5059" i="158"/>
  <c r="G5058" i="158"/>
  <c r="G5057" i="158"/>
  <c r="G5056" i="158"/>
  <c r="G5055" i="158"/>
  <c r="G5054" i="158"/>
  <c r="G5053" i="158"/>
  <c r="G5052" i="158"/>
  <c r="G5051" i="158"/>
  <c r="G5050" i="158"/>
  <c r="G5049" i="158"/>
  <c r="G5048" i="158"/>
  <c r="G5047" i="158"/>
  <c r="G5046" i="158"/>
  <c r="G5045" i="158"/>
  <c r="G5044" i="158"/>
  <c r="G5043" i="158"/>
  <c r="G5042" i="158"/>
  <c r="G5041" i="158"/>
  <c r="G5040" i="158"/>
  <c r="G5039" i="158"/>
  <c r="G5038" i="158"/>
  <c r="G5037" i="158"/>
  <c r="G5036" i="158"/>
  <c r="G5035" i="158"/>
  <c r="G5034" i="158"/>
  <c r="G5033" i="158"/>
  <c r="G5032" i="158"/>
  <c r="G5031" i="158"/>
  <c r="G5030" i="158"/>
  <c r="G5029" i="158"/>
  <c r="G5028" i="158"/>
  <c r="G5027" i="158"/>
  <c r="G5026" i="158"/>
  <c r="G5025" i="158"/>
  <c r="G5024" i="158"/>
  <c r="G5023" i="158"/>
  <c r="G5022" i="158"/>
  <c r="G5021" i="158"/>
  <c r="G5020" i="158"/>
  <c r="G5019" i="158"/>
  <c r="G5018" i="158"/>
  <c r="G5017" i="158"/>
  <c r="G5016" i="158"/>
  <c r="G5015" i="158"/>
  <c r="G5014" i="158"/>
  <c r="G5013" i="158"/>
  <c r="G5012" i="158"/>
  <c r="G5011" i="158"/>
  <c r="G5010" i="158"/>
  <c r="G5009" i="158"/>
  <c r="G5008" i="158"/>
  <c r="G5007" i="158"/>
  <c r="G5006" i="158"/>
  <c r="G5005" i="158"/>
  <c r="G5004" i="158"/>
  <c r="G5003" i="158"/>
  <c r="G5002" i="158"/>
  <c r="G5001" i="158"/>
  <c r="G5000" i="158"/>
  <c r="G4999" i="158"/>
  <c r="G4998" i="158"/>
  <c r="G4997" i="158"/>
  <c r="G4996" i="158"/>
  <c r="G4995" i="158"/>
  <c r="G4994" i="158"/>
  <c r="G4993" i="158"/>
  <c r="G4992" i="158"/>
  <c r="G4991" i="158"/>
  <c r="G4990" i="158"/>
  <c r="G4989" i="158"/>
  <c r="G4988" i="158"/>
  <c r="G4987" i="158"/>
  <c r="G4986" i="158"/>
  <c r="G4985" i="158"/>
  <c r="G4984" i="158"/>
  <c r="G4983" i="158"/>
  <c r="G4982" i="158"/>
  <c r="G4981" i="158"/>
  <c r="G4980" i="158"/>
  <c r="G4979" i="158"/>
  <c r="G4978" i="158"/>
  <c r="G4977" i="158"/>
  <c r="G4976" i="158"/>
  <c r="G4975" i="158"/>
  <c r="G4974" i="158"/>
  <c r="G4973" i="158"/>
  <c r="G4972" i="158"/>
  <c r="G4971" i="158"/>
  <c r="G4970" i="158"/>
  <c r="G4969" i="158"/>
  <c r="G4968" i="158"/>
  <c r="G4967" i="158"/>
  <c r="G4966" i="158"/>
  <c r="G4965" i="158"/>
  <c r="G4964" i="158"/>
  <c r="G4963" i="158"/>
  <c r="G4962" i="158"/>
  <c r="G4961" i="158"/>
  <c r="G4960" i="158"/>
  <c r="G4959" i="158"/>
  <c r="G4958" i="158"/>
  <c r="G4957" i="158"/>
  <c r="G4956" i="158"/>
  <c r="G4955" i="158"/>
  <c r="G4954" i="158"/>
  <c r="G4953" i="158"/>
  <c r="G4952" i="158"/>
  <c r="G4951" i="158"/>
  <c r="G4950" i="158"/>
  <c r="G4949" i="158"/>
  <c r="G4948" i="158"/>
  <c r="G4947" i="158"/>
  <c r="G4946" i="158"/>
  <c r="G4945" i="158"/>
  <c r="G4944" i="158"/>
  <c r="G4943" i="158"/>
  <c r="G4942" i="158"/>
  <c r="G4941" i="158"/>
  <c r="G4940" i="158"/>
  <c r="G4939" i="158"/>
  <c r="G4938" i="158"/>
  <c r="G4937" i="158"/>
  <c r="G4936" i="158"/>
  <c r="G4935" i="158"/>
  <c r="G4934" i="158"/>
  <c r="G4933" i="158"/>
  <c r="G4932" i="158"/>
  <c r="G4931" i="158"/>
  <c r="G4930" i="158"/>
  <c r="G4929" i="158"/>
  <c r="G4928" i="158"/>
  <c r="G4927" i="158"/>
  <c r="G4926" i="158"/>
  <c r="G4925" i="158"/>
  <c r="G4924" i="158"/>
  <c r="G4923" i="158"/>
  <c r="G4922" i="158"/>
  <c r="G4921" i="158"/>
  <c r="G4920" i="158"/>
  <c r="G4919" i="158"/>
  <c r="G4918" i="158"/>
  <c r="G4917" i="158"/>
  <c r="G4916" i="158"/>
  <c r="G4915" i="158"/>
  <c r="G4914" i="158"/>
  <c r="G4913" i="158"/>
  <c r="G4912" i="158"/>
  <c r="G4911" i="158"/>
  <c r="G4910" i="158"/>
  <c r="G4909" i="158"/>
  <c r="G4908" i="158"/>
  <c r="G4907" i="158"/>
  <c r="G4906" i="158"/>
  <c r="G4905" i="158"/>
  <c r="G4904" i="158"/>
  <c r="G4903" i="158"/>
  <c r="G4902" i="158"/>
  <c r="G4901" i="158"/>
  <c r="G4900" i="158"/>
  <c r="G4899" i="158"/>
  <c r="G4898" i="158"/>
  <c r="G4897" i="158"/>
  <c r="G4896" i="158"/>
  <c r="G4895" i="158"/>
  <c r="G4894" i="158"/>
  <c r="G4893" i="158"/>
  <c r="G4892" i="158"/>
  <c r="G4891" i="158"/>
  <c r="G4890" i="158"/>
  <c r="G4889" i="158"/>
  <c r="G4888" i="158"/>
  <c r="G4887" i="158"/>
  <c r="G4886" i="158"/>
  <c r="G4885" i="158"/>
  <c r="G4884" i="158"/>
  <c r="G4883" i="158"/>
  <c r="G4882" i="158"/>
  <c r="G4881" i="158"/>
  <c r="G4880" i="158"/>
  <c r="G4879" i="158"/>
  <c r="G4878" i="158"/>
  <c r="G4877" i="158"/>
  <c r="G4876" i="158"/>
  <c r="G4875" i="158"/>
  <c r="G4874" i="158"/>
  <c r="G4873" i="158"/>
  <c r="G4872" i="158"/>
  <c r="G4871" i="158"/>
  <c r="G4870" i="158"/>
  <c r="G4869" i="158"/>
  <c r="G4868" i="158"/>
  <c r="G4867" i="158"/>
  <c r="G4866" i="158"/>
  <c r="G4865" i="158"/>
  <c r="G4864" i="158"/>
  <c r="G4863" i="158"/>
  <c r="G4862" i="158"/>
  <c r="G4861" i="158"/>
  <c r="G4860" i="158"/>
  <c r="G4859" i="158"/>
  <c r="G4858" i="158"/>
  <c r="G4857" i="158"/>
  <c r="G4856" i="158"/>
  <c r="G4855" i="158"/>
  <c r="G4854" i="158"/>
  <c r="G4853" i="158"/>
  <c r="G4852" i="158"/>
  <c r="G4851" i="158"/>
  <c r="G4850" i="158"/>
  <c r="G4849" i="158"/>
  <c r="G4848" i="158"/>
  <c r="G4847" i="158"/>
  <c r="G4846" i="158"/>
  <c r="G4845" i="158"/>
  <c r="G4844" i="158"/>
  <c r="G4843" i="158"/>
  <c r="G4842" i="158"/>
  <c r="G4841" i="158"/>
  <c r="G4840" i="158"/>
  <c r="G4839" i="158"/>
  <c r="G4838" i="158"/>
  <c r="G4837" i="158"/>
  <c r="G4836" i="158"/>
  <c r="G4835" i="158"/>
  <c r="G4834" i="158"/>
  <c r="G4833" i="158"/>
  <c r="G4832" i="158"/>
  <c r="G4831" i="158"/>
  <c r="G4830" i="158"/>
  <c r="G4829" i="158"/>
  <c r="G4828" i="158"/>
  <c r="G4827" i="158"/>
  <c r="G4826" i="158"/>
  <c r="G4825" i="158"/>
  <c r="G4824" i="158"/>
  <c r="G4823" i="158"/>
  <c r="G4822" i="158"/>
  <c r="G4821" i="158"/>
  <c r="G4820" i="158"/>
  <c r="G4819" i="158"/>
  <c r="G4818" i="158"/>
  <c r="G4817" i="158"/>
  <c r="G4816" i="158"/>
  <c r="G4815" i="158"/>
  <c r="G4814" i="158"/>
  <c r="G4813" i="158"/>
  <c r="G4812" i="158"/>
  <c r="G4811" i="158"/>
  <c r="G4810" i="158"/>
  <c r="G4809" i="158"/>
  <c r="G4808" i="158"/>
  <c r="G4807" i="158"/>
  <c r="G4806" i="158"/>
  <c r="G4805" i="158"/>
  <c r="G4804" i="158"/>
  <c r="G4803" i="158"/>
  <c r="G4802" i="158"/>
  <c r="G4801" i="158"/>
  <c r="G4800" i="158"/>
  <c r="G4799" i="158"/>
  <c r="G4798" i="158"/>
  <c r="G4797" i="158"/>
  <c r="G4796" i="158"/>
  <c r="G4795" i="158"/>
  <c r="G4794" i="158"/>
  <c r="G4793" i="158"/>
  <c r="G4792" i="158"/>
  <c r="G4791" i="158"/>
  <c r="G4790" i="158"/>
  <c r="G4789" i="158"/>
  <c r="G4788" i="158"/>
  <c r="G4787" i="158"/>
  <c r="G4786" i="158"/>
  <c r="G4785" i="158"/>
  <c r="G4784" i="158"/>
  <c r="G4783" i="158"/>
  <c r="G4782" i="158"/>
  <c r="G4781" i="158"/>
  <c r="G4780" i="158"/>
  <c r="G4779" i="158"/>
  <c r="G4778" i="158"/>
  <c r="G4777" i="158"/>
  <c r="G4776" i="158"/>
  <c r="G4775" i="158"/>
  <c r="G4774" i="158"/>
  <c r="G4773" i="158"/>
  <c r="G4772" i="158"/>
  <c r="G4771" i="158"/>
  <c r="G4770" i="158"/>
  <c r="G4769" i="158"/>
  <c r="G4768" i="158"/>
  <c r="G4767" i="158"/>
  <c r="G4766" i="158"/>
  <c r="G4765" i="158"/>
  <c r="G4764" i="158"/>
  <c r="G4763" i="158"/>
  <c r="G4762" i="158"/>
  <c r="G4761" i="158"/>
  <c r="G4760" i="158"/>
  <c r="G4759" i="158"/>
  <c r="G4758" i="158"/>
  <c r="G4757" i="158"/>
  <c r="G4756" i="158"/>
  <c r="G4755" i="158"/>
  <c r="G4754" i="158"/>
  <c r="G4753" i="158"/>
  <c r="G4752" i="158"/>
  <c r="G4751" i="158"/>
  <c r="G4750" i="158"/>
  <c r="G4749" i="158"/>
  <c r="G4748" i="158"/>
  <c r="G4747" i="158"/>
  <c r="G4746" i="158"/>
  <c r="G4745" i="158"/>
  <c r="G4744" i="158"/>
  <c r="G4743" i="158"/>
  <c r="G4742" i="158"/>
  <c r="G4741" i="158"/>
  <c r="G4740" i="158"/>
  <c r="G4739" i="158"/>
  <c r="G4738" i="158"/>
  <c r="G4737" i="158"/>
  <c r="G4736" i="158"/>
  <c r="G4735" i="158"/>
  <c r="G4734" i="158"/>
  <c r="G4733" i="158"/>
  <c r="G4732" i="158"/>
  <c r="G4731" i="158"/>
  <c r="G4730" i="158"/>
  <c r="G4729" i="158"/>
  <c r="G4728" i="158"/>
  <c r="G4727" i="158"/>
  <c r="G4726" i="158"/>
  <c r="G4725" i="158"/>
  <c r="G4724" i="158"/>
  <c r="G4723" i="158"/>
  <c r="G4722" i="158"/>
  <c r="G4721" i="158"/>
  <c r="G4720" i="158"/>
  <c r="G4719" i="158"/>
  <c r="G4718" i="158"/>
  <c r="G4717" i="158"/>
  <c r="G4716" i="158"/>
  <c r="G4715" i="158"/>
  <c r="G4714" i="158"/>
  <c r="G4713" i="158"/>
  <c r="G4712" i="158"/>
  <c r="G4711" i="158"/>
  <c r="G4710" i="158"/>
  <c r="G4709" i="158"/>
  <c r="G4708" i="158"/>
  <c r="G4707" i="158"/>
  <c r="G4706" i="158"/>
  <c r="G4705" i="158"/>
  <c r="G4704" i="158"/>
  <c r="G4703" i="158"/>
  <c r="G4702" i="158"/>
  <c r="G4701" i="158"/>
  <c r="G4700" i="158"/>
  <c r="G4699" i="158"/>
  <c r="G4698" i="158"/>
  <c r="G4697" i="158"/>
  <c r="G4696" i="158"/>
  <c r="G4695" i="158"/>
  <c r="G4694" i="158"/>
  <c r="G4693" i="158"/>
  <c r="G4692" i="158"/>
  <c r="G4691" i="158"/>
  <c r="G4690" i="158"/>
  <c r="G4689" i="158"/>
  <c r="G4688" i="158"/>
  <c r="G4687" i="158"/>
  <c r="G4686" i="158"/>
  <c r="G4685" i="158"/>
  <c r="G4684" i="158"/>
  <c r="G4683" i="158"/>
  <c r="G4682" i="158"/>
  <c r="G4681" i="158"/>
  <c r="G4680" i="158"/>
  <c r="G4679" i="158"/>
  <c r="G4678" i="158"/>
  <c r="G4677" i="158"/>
  <c r="G4676" i="158"/>
  <c r="G4675" i="158"/>
  <c r="G4674" i="158"/>
  <c r="G4673" i="158"/>
  <c r="G4672" i="158"/>
  <c r="G4671" i="158"/>
  <c r="G4670" i="158"/>
  <c r="G4669" i="158"/>
  <c r="G4668" i="158"/>
  <c r="G4667" i="158"/>
  <c r="G4666" i="158"/>
  <c r="G4665" i="158"/>
  <c r="G4664" i="158"/>
  <c r="G4663" i="158"/>
  <c r="G4662" i="158"/>
  <c r="G4661" i="158"/>
  <c r="G4660" i="158"/>
  <c r="G4659" i="158"/>
  <c r="G4658" i="158"/>
  <c r="G4657" i="158"/>
  <c r="G4656" i="158"/>
  <c r="G4655" i="158"/>
  <c r="G4654" i="158"/>
  <c r="G4653" i="158"/>
  <c r="G4652" i="158"/>
  <c r="G4651" i="158"/>
  <c r="G4650" i="158"/>
  <c r="G4649" i="158"/>
  <c r="G4648" i="158"/>
  <c r="G4647" i="158"/>
  <c r="G4646" i="158"/>
  <c r="G4645" i="158"/>
  <c r="G4644" i="158"/>
  <c r="G4643" i="158"/>
  <c r="G4642" i="158"/>
  <c r="G4641" i="158"/>
  <c r="G4640" i="158"/>
  <c r="G4639" i="158"/>
  <c r="G4638" i="158"/>
  <c r="G4637" i="158"/>
  <c r="G4636" i="158"/>
  <c r="G4635" i="158"/>
  <c r="G4634" i="158"/>
  <c r="G4633" i="158"/>
  <c r="G4632" i="158"/>
  <c r="G4631" i="158"/>
  <c r="G4630" i="158"/>
  <c r="G4629" i="158"/>
  <c r="G4628" i="158"/>
  <c r="G4627" i="158"/>
  <c r="G4626" i="158"/>
  <c r="G4625" i="158"/>
  <c r="G4624" i="158"/>
  <c r="G4623" i="158"/>
  <c r="G4622" i="158"/>
  <c r="G4621" i="158"/>
  <c r="G4620" i="158"/>
  <c r="G4619" i="158"/>
  <c r="G4618" i="158"/>
  <c r="G4617" i="158"/>
  <c r="G4616" i="158"/>
  <c r="G4615" i="158"/>
  <c r="G4614" i="158"/>
  <c r="G4613" i="158"/>
  <c r="G4612" i="158"/>
  <c r="G4611" i="158"/>
  <c r="G4610" i="158"/>
  <c r="G4609" i="158"/>
  <c r="G4608" i="158"/>
  <c r="G4607" i="158"/>
  <c r="G4606" i="158"/>
  <c r="G4605" i="158"/>
  <c r="G4604" i="158"/>
  <c r="G4603" i="158"/>
  <c r="G4602" i="158"/>
  <c r="G4601" i="158"/>
  <c r="G4600" i="158"/>
  <c r="G4599" i="158"/>
  <c r="G4598" i="158"/>
  <c r="G4597" i="158"/>
  <c r="G4596" i="158"/>
  <c r="G4595" i="158"/>
  <c r="G4594" i="158"/>
  <c r="G4593" i="158"/>
  <c r="G4592" i="158"/>
  <c r="G4591" i="158"/>
  <c r="G4590" i="158"/>
  <c r="G4589" i="158"/>
  <c r="G4588" i="158"/>
  <c r="G4587" i="158"/>
  <c r="G4586" i="158"/>
  <c r="G4585" i="158"/>
  <c r="G4584" i="158"/>
  <c r="G4583" i="158"/>
  <c r="G4582" i="158"/>
  <c r="G4581" i="158"/>
  <c r="G4580" i="158"/>
  <c r="G4579" i="158"/>
  <c r="G4578" i="158"/>
  <c r="G4577" i="158"/>
  <c r="G4576" i="158"/>
  <c r="G4575" i="158"/>
  <c r="G4574" i="158"/>
  <c r="G4573" i="158"/>
  <c r="G4572" i="158"/>
  <c r="G4571" i="158"/>
  <c r="G4570" i="158"/>
  <c r="G4569" i="158"/>
  <c r="G4568" i="158"/>
  <c r="G4567" i="158"/>
  <c r="G4566" i="158"/>
  <c r="G4565" i="158"/>
  <c r="G4564" i="158"/>
  <c r="G4563" i="158"/>
  <c r="G4562" i="158"/>
  <c r="G4561" i="158"/>
  <c r="G4560" i="158"/>
  <c r="G4559" i="158"/>
  <c r="G4558" i="158"/>
  <c r="G4557" i="158"/>
  <c r="G4556" i="158"/>
  <c r="G4555" i="158"/>
  <c r="G4554" i="158"/>
  <c r="G4553" i="158"/>
  <c r="G4552" i="158"/>
  <c r="G4551" i="158"/>
  <c r="G4550" i="158"/>
  <c r="G4549" i="158"/>
  <c r="G4548" i="158"/>
  <c r="G4547" i="158"/>
  <c r="G4546" i="158"/>
  <c r="G4545" i="158"/>
  <c r="G4544" i="158"/>
  <c r="G4543" i="158"/>
  <c r="G4542" i="158"/>
  <c r="G4541" i="158"/>
  <c r="G4540" i="158"/>
  <c r="G4539" i="158"/>
  <c r="G4538" i="158"/>
  <c r="G4537" i="158"/>
  <c r="G4536" i="158"/>
  <c r="G4535" i="158"/>
  <c r="G4534" i="158"/>
  <c r="G4533" i="158"/>
  <c r="G4532" i="158"/>
  <c r="G4531" i="158"/>
  <c r="G4530" i="158"/>
  <c r="G4529" i="158"/>
  <c r="G4528" i="158"/>
  <c r="G4527" i="158"/>
  <c r="G4526" i="158"/>
  <c r="G4525" i="158"/>
  <c r="G4524" i="158"/>
  <c r="G4523" i="158"/>
  <c r="G4522" i="158"/>
  <c r="G4521" i="158"/>
  <c r="G4520" i="158"/>
  <c r="G4519" i="158"/>
  <c r="G4518" i="158"/>
  <c r="G4517" i="158"/>
  <c r="G4516" i="158"/>
  <c r="G4515" i="158"/>
  <c r="G4514" i="158"/>
  <c r="G4513" i="158"/>
  <c r="G4512" i="158"/>
  <c r="G4511" i="158"/>
  <c r="G4510" i="158"/>
  <c r="G4509" i="158"/>
  <c r="G4508" i="158"/>
  <c r="G4507" i="158"/>
  <c r="G4506" i="158"/>
  <c r="G4505" i="158"/>
  <c r="G4504" i="158"/>
  <c r="G4503" i="158"/>
  <c r="G4502" i="158"/>
  <c r="G4501" i="158"/>
  <c r="G4500" i="158"/>
  <c r="G4499" i="158"/>
  <c r="G4498" i="158"/>
  <c r="G4497" i="158"/>
  <c r="G4496" i="158"/>
  <c r="G4495" i="158"/>
  <c r="G4494" i="158"/>
  <c r="G4493" i="158"/>
  <c r="G4492" i="158"/>
  <c r="G4491" i="158"/>
  <c r="G4490" i="158"/>
  <c r="G4489" i="158"/>
  <c r="G4488" i="158"/>
  <c r="G4487" i="158"/>
  <c r="G4486" i="158"/>
  <c r="G4485" i="158"/>
  <c r="G4484" i="158"/>
  <c r="G4483" i="158"/>
  <c r="G4482" i="158"/>
  <c r="G4481" i="158"/>
  <c r="G4480" i="158"/>
  <c r="G4479" i="158"/>
  <c r="G4478" i="158"/>
  <c r="G4477" i="158"/>
  <c r="G4476" i="158"/>
  <c r="G4475" i="158"/>
  <c r="G4474" i="158"/>
  <c r="G4473" i="158"/>
  <c r="G4472" i="158"/>
  <c r="G4471" i="158"/>
  <c r="G4470" i="158"/>
  <c r="G4469" i="158"/>
  <c r="G4468" i="158"/>
  <c r="G4467" i="158"/>
  <c r="G4466" i="158"/>
  <c r="G4465" i="158"/>
  <c r="G4464" i="158"/>
  <c r="G4463" i="158"/>
  <c r="G4462" i="158"/>
  <c r="G4461" i="158"/>
  <c r="G4460" i="158"/>
  <c r="G4459" i="158"/>
  <c r="G4458" i="158"/>
  <c r="G4457" i="158"/>
  <c r="G4456" i="158"/>
  <c r="G4455" i="158"/>
  <c r="G4454" i="158"/>
  <c r="G4453" i="158"/>
  <c r="G4452" i="158"/>
  <c r="G4451" i="158"/>
  <c r="G4450" i="158"/>
  <c r="G4449" i="158"/>
  <c r="G4448" i="158"/>
  <c r="G4447" i="158"/>
  <c r="G4446" i="158"/>
  <c r="G4445" i="158"/>
  <c r="G4444" i="158"/>
  <c r="G4443" i="158"/>
  <c r="G4442" i="158"/>
  <c r="G4441" i="158"/>
  <c r="G4440" i="158"/>
  <c r="G4439" i="158"/>
  <c r="G4438" i="158"/>
  <c r="G4437" i="158"/>
  <c r="G4436" i="158"/>
  <c r="G4435" i="158"/>
  <c r="G4434" i="158"/>
  <c r="G4433" i="158"/>
  <c r="G4432" i="158"/>
  <c r="G4431" i="158"/>
  <c r="G4430" i="158"/>
  <c r="G4429" i="158"/>
  <c r="G4428" i="158"/>
  <c r="G4427" i="158"/>
  <c r="G4426" i="158"/>
  <c r="G4425" i="158"/>
  <c r="G4424" i="158"/>
  <c r="G4423" i="158"/>
  <c r="G4422" i="158"/>
  <c r="G4421" i="158"/>
  <c r="G4420" i="158"/>
  <c r="G4419" i="158"/>
  <c r="G4418" i="158"/>
  <c r="G4417" i="158"/>
  <c r="G4416" i="158"/>
  <c r="G4415" i="158"/>
  <c r="G4414" i="158"/>
  <c r="G4413" i="158"/>
  <c r="G4412" i="158"/>
  <c r="G4411" i="158"/>
  <c r="G4410" i="158"/>
  <c r="G4409" i="158"/>
  <c r="G4408" i="158"/>
  <c r="G4407" i="158"/>
  <c r="G4406" i="158"/>
  <c r="G4405" i="158"/>
  <c r="G4404" i="158"/>
  <c r="G4403" i="158"/>
  <c r="G4402" i="158"/>
  <c r="G4401" i="158"/>
  <c r="G4400" i="158"/>
  <c r="G4399" i="158"/>
  <c r="G4398" i="158"/>
  <c r="G4397" i="158"/>
  <c r="G4396" i="158"/>
  <c r="G4395" i="158"/>
  <c r="G4394" i="158"/>
  <c r="G4393" i="158"/>
  <c r="G4392" i="158"/>
  <c r="G4391" i="158"/>
  <c r="G4390" i="158"/>
  <c r="G4389" i="158"/>
  <c r="G4388" i="158"/>
  <c r="G4387" i="158"/>
  <c r="G4386" i="158"/>
  <c r="G4385" i="158"/>
  <c r="G4384" i="158"/>
  <c r="G4383" i="158"/>
  <c r="G4382" i="158"/>
  <c r="G4381" i="158"/>
  <c r="G4380" i="158"/>
  <c r="G4379" i="158"/>
  <c r="G4378" i="158"/>
  <c r="G4377" i="158"/>
  <c r="G4376" i="158"/>
  <c r="G4375" i="158"/>
  <c r="G4374" i="158"/>
  <c r="G4373" i="158"/>
  <c r="G4372" i="158"/>
  <c r="G4371" i="158"/>
  <c r="G4370" i="158"/>
  <c r="G4369" i="158"/>
  <c r="G4368" i="158"/>
  <c r="G4367" i="158"/>
  <c r="G4366" i="158"/>
  <c r="G4365" i="158"/>
  <c r="G4364" i="158"/>
  <c r="G4363" i="158"/>
  <c r="G4362" i="158"/>
  <c r="G4361" i="158"/>
  <c r="G4360" i="158"/>
  <c r="G4359" i="158"/>
  <c r="G4358" i="158"/>
  <c r="G4357" i="158"/>
  <c r="G4356" i="158"/>
  <c r="G4355" i="158"/>
  <c r="G4354" i="158"/>
  <c r="G4353" i="158"/>
  <c r="G4352" i="158"/>
  <c r="G4351" i="158"/>
  <c r="G4350" i="158"/>
  <c r="G4349" i="158"/>
  <c r="G4348" i="158"/>
  <c r="G4347" i="158"/>
  <c r="G4346" i="158"/>
  <c r="G4345" i="158"/>
  <c r="G4344" i="158"/>
  <c r="G4343" i="158"/>
  <c r="G4342" i="158"/>
  <c r="G4341" i="158"/>
  <c r="G4340" i="158"/>
  <c r="G4339" i="158"/>
  <c r="G4338" i="158"/>
  <c r="G4337" i="158"/>
  <c r="G4336" i="158"/>
  <c r="G4335" i="158"/>
  <c r="G4334" i="158"/>
  <c r="G4333" i="158"/>
  <c r="G4332" i="158"/>
  <c r="G4331" i="158"/>
  <c r="G4330" i="158"/>
  <c r="G4329" i="158"/>
  <c r="G4328" i="158"/>
  <c r="G4327" i="158"/>
  <c r="G4326" i="158"/>
  <c r="G4325" i="158"/>
  <c r="G4324" i="158"/>
  <c r="G4323" i="158"/>
  <c r="G4322" i="158"/>
  <c r="G4321" i="158"/>
  <c r="G4320" i="158"/>
  <c r="G4319" i="158"/>
  <c r="G4318" i="158"/>
  <c r="G4317" i="158"/>
  <c r="G4316" i="158"/>
  <c r="G4315" i="158"/>
  <c r="G4314" i="158"/>
  <c r="G4313" i="158"/>
  <c r="G4312" i="158"/>
  <c r="G4311" i="158"/>
  <c r="G4310" i="158"/>
  <c r="G4309" i="158"/>
  <c r="G4308" i="158"/>
  <c r="G4307" i="158"/>
  <c r="G4306" i="158"/>
  <c r="G4305" i="158"/>
  <c r="G4304" i="158"/>
  <c r="G4303" i="158"/>
  <c r="G4302" i="158"/>
  <c r="G4301" i="158"/>
  <c r="G4300" i="158"/>
  <c r="G4299" i="158"/>
  <c r="G4298" i="158"/>
  <c r="G4297" i="158"/>
  <c r="G4296" i="158"/>
  <c r="G4295" i="158"/>
  <c r="G4294" i="158"/>
  <c r="G4293" i="158"/>
  <c r="G4292" i="158"/>
  <c r="G4291" i="158"/>
  <c r="G4290" i="158"/>
  <c r="G4289" i="158"/>
  <c r="G4288" i="158"/>
  <c r="G4287" i="158"/>
  <c r="G4286" i="158"/>
  <c r="G4285" i="158"/>
  <c r="G4284" i="158"/>
  <c r="G4283" i="158"/>
  <c r="G4282" i="158"/>
  <c r="G4281" i="158"/>
  <c r="G4280" i="158"/>
  <c r="G4279" i="158"/>
  <c r="G4278" i="158"/>
  <c r="G4277" i="158"/>
  <c r="G4276" i="158"/>
  <c r="G4275" i="158"/>
  <c r="G4274" i="158"/>
  <c r="G4273" i="158"/>
  <c r="G4272" i="158"/>
  <c r="G4271" i="158"/>
  <c r="G4270" i="158"/>
  <c r="G4269" i="158"/>
  <c r="G4268" i="158"/>
  <c r="G4267" i="158"/>
  <c r="G4266" i="158"/>
  <c r="G4265" i="158"/>
  <c r="G4264" i="158"/>
  <c r="G4263" i="158"/>
  <c r="G4262" i="158"/>
  <c r="G4261" i="158"/>
  <c r="G4260" i="158"/>
  <c r="G4259" i="158"/>
  <c r="G4258" i="158"/>
  <c r="G4257" i="158"/>
  <c r="G4256" i="158"/>
  <c r="G4255" i="158"/>
  <c r="G4254" i="158"/>
  <c r="G4253" i="158"/>
  <c r="G4252" i="158"/>
  <c r="G4251" i="158"/>
  <c r="G4250" i="158"/>
  <c r="G4249" i="158"/>
  <c r="G4248" i="158"/>
  <c r="G4247" i="158"/>
  <c r="G4246" i="158"/>
  <c r="G4245" i="158"/>
  <c r="G4244" i="158"/>
  <c r="G4243" i="158"/>
  <c r="G4242" i="158"/>
  <c r="G4241" i="158"/>
  <c r="G4240" i="158"/>
  <c r="G4239" i="158"/>
  <c r="G4238" i="158"/>
  <c r="G4237" i="158"/>
  <c r="G4236" i="158"/>
  <c r="G4235" i="158"/>
  <c r="G4234" i="158"/>
  <c r="G4233" i="158"/>
  <c r="G4232" i="158"/>
  <c r="G4231" i="158"/>
  <c r="G4230" i="158"/>
  <c r="G4229" i="158"/>
  <c r="G4228" i="158"/>
  <c r="G4227" i="158"/>
  <c r="G4226" i="158"/>
  <c r="G4225" i="158"/>
  <c r="G4224" i="158"/>
  <c r="G4223" i="158"/>
  <c r="G4222" i="158"/>
  <c r="G4221" i="158"/>
  <c r="G4220" i="158"/>
  <c r="G4219" i="158"/>
  <c r="G4218" i="158"/>
  <c r="G4217" i="158"/>
  <c r="G4216" i="158"/>
  <c r="G4215" i="158"/>
  <c r="G4214" i="158"/>
  <c r="G4213" i="158"/>
  <c r="G4212" i="158"/>
  <c r="G4211" i="158"/>
  <c r="G4210" i="158"/>
  <c r="G4209" i="158"/>
  <c r="G4208" i="158"/>
  <c r="G4207" i="158"/>
  <c r="G4206" i="158"/>
  <c r="G4205" i="158"/>
  <c r="G4204" i="158"/>
  <c r="G4203" i="158"/>
  <c r="G4202" i="158"/>
  <c r="G4201" i="158"/>
  <c r="G4200" i="158"/>
  <c r="G4199" i="158"/>
  <c r="G4198" i="158"/>
  <c r="G4197" i="158"/>
  <c r="G4196" i="158"/>
  <c r="G4195" i="158"/>
  <c r="G4194" i="158"/>
  <c r="G4193" i="158"/>
  <c r="G4192" i="158"/>
  <c r="G4191" i="158"/>
  <c r="G4190" i="158"/>
  <c r="G4189" i="158"/>
  <c r="G4188" i="158"/>
  <c r="G4187" i="158"/>
  <c r="G4186" i="158"/>
  <c r="G4185" i="158"/>
  <c r="G4184" i="158"/>
  <c r="G4183" i="158"/>
  <c r="G4182" i="158"/>
  <c r="G4181" i="158"/>
  <c r="G4180" i="158"/>
  <c r="G4179" i="158"/>
  <c r="G4178" i="158"/>
  <c r="G4177" i="158"/>
  <c r="G4176" i="158"/>
  <c r="G4175" i="158"/>
  <c r="G4174" i="158"/>
  <c r="G4173" i="158"/>
  <c r="G4172" i="158"/>
  <c r="G4171" i="158"/>
  <c r="G4170" i="158"/>
  <c r="G4169" i="158"/>
  <c r="G4168" i="158"/>
  <c r="G4167" i="158"/>
  <c r="G4166" i="158"/>
  <c r="G4165" i="158"/>
  <c r="G4164" i="158"/>
  <c r="G4163" i="158"/>
  <c r="G4162" i="158"/>
  <c r="G4161" i="158"/>
  <c r="G4160" i="158"/>
  <c r="G4159" i="158"/>
  <c r="G4158" i="158"/>
  <c r="G4157" i="158"/>
  <c r="G4156" i="158"/>
  <c r="G4155" i="158"/>
  <c r="G4154" i="158"/>
  <c r="G4153" i="158"/>
  <c r="G4152" i="158"/>
  <c r="G4151" i="158"/>
  <c r="G4150" i="158"/>
  <c r="G4149" i="158"/>
  <c r="G4148" i="158"/>
  <c r="G4147" i="158"/>
  <c r="G4146" i="158"/>
  <c r="G4145" i="158"/>
  <c r="G4144" i="158"/>
  <c r="G4143" i="158"/>
  <c r="G4142" i="158"/>
  <c r="G4141" i="158"/>
  <c r="G4140" i="158"/>
  <c r="G4139" i="158"/>
  <c r="G4138" i="158"/>
  <c r="G4137" i="158"/>
  <c r="G4136" i="158"/>
  <c r="G4135" i="158"/>
  <c r="G4134" i="158"/>
  <c r="G4133" i="158"/>
  <c r="G4132" i="158"/>
  <c r="G4131" i="158"/>
  <c r="G4130" i="158"/>
  <c r="G4129" i="158"/>
  <c r="G4128" i="158"/>
  <c r="G4127" i="158"/>
  <c r="G4126" i="158"/>
  <c r="G4125" i="158"/>
  <c r="G4124" i="158"/>
  <c r="G4123" i="158"/>
  <c r="G4122" i="158"/>
  <c r="G4121" i="158"/>
  <c r="G4120" i="158"/>
  <c r="G4119" i="158"/>
  <c r="G4118" i="158"/>
  <c r="G4117" i="158"/>
  <c r="G4116" i="158"/>
  <c r="G4115" i="158"/>
  <c r="G4114" i="158"/>
  <c r="G4113" i="158"/>
  <c r="G4112" i="158"/>
  <c r="G4111" i="158"/>
  <c r="G4110" i="158"/>
  <c r="G4109" i="158"/>
  <c r="G4108" i="158"/>
  <c r="G4107" i="158"/>
  <c r="G4106" i="158"/>
  <c r="G4105" i="158"/>
  <c r="G4104" i="158"/>
  <c r="G4103" i="158"/>
  <c r="G4102" i="158"/>
  <c r="G4101" i="158"/>
  <c r="G4100" i="158"/>
  <c r="G4099" i="158"/>
  <c r="G4098" i="158"/>
  <c r="G4097" i="158"/>
  <c r="G4096" i="158"/>
  <c r="G4095" i="158"/>
  <c r="G4094" i="158"/>
  <c r="G4093" i="158"/>
  <c r="G4092" i="158"/>
  <c r="G4091" i="158"/>
  <c r="G4090" i="158"/>
  <c r="G4089" i="158"/>
  <c r="G4088" i="158"/>
  <c r="G4087" i="158"/>
  <c r="G4086" i="158"/>
  <c r="G4085" i="158"/>
  <c r="G4084" i="158"/>
  <c r="G4083" i="158"/>
  <c r="G4082" i="158"/>
  <c r="G4081" i="158"/>
  <c r="G4080" i="158"/>
  <c r="G4079" i="158"/>
  <c r="G4078" i="158"/>
  <c r="G4077" i="158"/>
  <c r="G4076" i="158"/>
  <c r="G4075" i="158"/>
  <c r="G4074" i="158"/>
  <c r="G4073" i="158"/>
  <c r="G4072" i="158"/>
  <c r="G4071" i="158"/>
  <c r="G4070" i="158"/>
  <c r="G4069" i="158"/>
  <c r="G4068" i="158"/>
  <c r="G4067" i="158"/>
  <c r="G4066" i="158"/>
  <c r="G4065" i="158"/>
  <c r="G4064" i="158"/>
  <c r="G4063" i="158"/>
  <c r="G4062" i="158"/>
  <c r="G4061" i="158"/>
  <c r="G4060" i="158"/>
  <c r="G4059" i="158"/>
  <c r="G4058" i="158"/>
  <c r="G4057" i="158"/>
  <c r="G4056" i="158"/>
  <c r="G4055" i="158"/>
  <c r="G4054" i="158"/>
  <c r="G4053" i="158"/>
  <c r="G4052" i="158"/>
  <c r="G4051" i="158"/>
  <c r="G4050" i="158"/>
  <c r="G4049" i="158"/>
  <c r="G4048" i="158"/>
  <c r="G4047" i="158"/>
  <c r="G4046" i="158"/>
  <c r="G4045" i="158"/>
  <c r="G4044" i="158"/>
  <c r="G4043" i="158"/>
  <c r="G4042" i="158"/>
  <c r="G4041" i="158"/>
  <c r="G4040" i="158"/>
  <c r="G4039" i="158"/>
  <c r="G4038" i="158"/>
  <c r="G4037" i="158"/>
  <c r="G4036" i="158"/>
  <c r="G4035" i="158"/>
  <c r="G4034" i="158"/>
  <c r="G4033" i="158"/>
  <c r="G4032" i="158"/>
  <c r="G4031" i="158"/>
  <c r="G4030" i="158"/>
  <c r="G4029" i="158"/>
  <c r="G4028" i="158"/>
  <c r="G4027" i="158"/>
  <c r="G4026" i="158"/>
  <c r="G4025" i="158"/>
  <c r="G4024" i="158"/>
  <c r="G4023" i="158"/>
  <c r="G4022" i="158"/>
  <c r="G4021" i="158"/>
  <c r="G4020" i="158"/>
  <c r="G4019" i="158"/>
  <c r="G4018" i="158"/>
  <c r="G4017" i="158"/>
  <c r="G4016" i="158"/>
  <c r="G4015" i="158"/>
  <c r="G4014" i="158"/>
  <c r="G4013" i="158"/>
  <c r="G4012" i="158"/>
  <c r="G4011" i="158"/>
  <c r="G4010" i="158"/>
  <c r="G4009" i="158"/>
  <c r="G4008" i="158"/>
  <c r="G4007" i="158"/>
  <c r="G4006" i="158"/>
  <c r="G4005" i="158"/>
  <c r="G4004" i="158"/>
  <c r="G4003" i="158"/>
  <c r="G4002" i="158"/>
  <c r="G4001" i="158"/>
  <c r="G4000" i="158"/>
  <c r="G3999" i="158"/>
  <c r="G3998" i="158"/>
  <c r="G3997" i="158"/>
  <c r="G3996" i="158"/>
  <c r="G3995" i="158"/>
  <c r="G3994" i="158"/>
  <c r="G3993" i="158"/>
  <c r="G3992" i="158"/>
  <c r="G3991" i="158"/>
  <c r="G3990" i="158"/>
  <c r="G3989" i="158"/>
  <c r="G3988" i="158"/>
  <c r="G3987" i="158"/>
  <c r="G3986" i="158"/>
  <c r="G3985" i="158"/>
  <c r="G3984" i="158"/>
  <c r="G3983" i="158"/>
  <c r="G3982" i="158"/>
  <c r="G3981" i="158"/>
  <c r="G3980" i="158"/>
  <c r="G3979" i="158"/>
  <c r="G3978" i="158"/>
  <c r="G3977" i="158"/>
  <c r="G3976" i="158"/>
  <c r="G3975" i="158"/>
  <c r="G3974" i="158"/>
  <c r="G3973" i="158"/>
  <c r="G3972" i="158"/>
  <c r="G3971" i="158"/>
  <c r="G3970" i="158"/>
  <c r="G3969" i="158"/>
  <c r="G3968" i="158"/>
  <c r="G3967" i="158"/>
  <c r="G3966" i="158"/>
  <c r="G3965" i="158"/>
  <c r="G3964" i="158"/>
  <c r="G3963" i="158"/>
  <c r="G3962" i="158"/>
  <c r="G3961" i="158"/>
  <c r="G3960" i="158"/>
  <c r="G3959" i="158"/>
  <c r="G3958" i="158"/>
  <c r="G3957" i="158"/>
  <c r="G3956" i="158"/>
  <c r="G3955" i="158"/>
  <c r="G3954" i="158"/>
  <c r="G3953" i="158"/>
  <c r="G3952" i="158"/>
  <c r="G3951" i="158"/>
  <c r="G3950" i="158"/>
  <c r="G3949" i="158"/>
  <c r="G3948" i="158"/>
  <c r="G3947" i="158"/>
  <c r="G3946" i="158"/>
  <c r="G3945" i="158"/>
  <c r="G3944" i="158"/>
  <c r="G3943" i="158"/>
  <c r="G3942" i="158"/>
  <c r="G3941" i="158"/>
  <c r="G3940" i="158"/>
  <c r="G3939" i="158"/>
  <c r="G3938" i="158"/>
  <c r="G3937" i="158"/>
  <c r="G3936" i="158"/>
  <c r="G3935" i="158"/>
  <c r="G3934" i="158"/>
  <c r="G3933" i="158"/>
  <c r="G3932" i="158"/>
  <c r="G3931" i="158"/>
  <c r="G3930" i="158"/>
  <c r="G3929" i="158"/>
  <c r="G3928" i="158"/>
  <c r="G3927" i="158"/>
  <c r="G3926" i="158"/>
  <c r="G3925" i="158"/>
  <c r="G3924" i="158"/>
  <c r="G3923" i="158"/>
  <c r="G3922" i="158"/>
  <c r="G3921" i="158"/>
  <c r="G3920" i="158"/>
  <c r="G3919" i="158"/>
  <c r="G3918" i="158"/>
  <c r="G3917" i="158"/>
  <c r="G3916" i="158"/>
  <c r="G3915" i="158"/>
  <c r="G3914" i="158"/>
  <c r="G3913" i="158"/>
  <c r="G3912" i="158"/>
  <c r="G3911" i="158"/>
  <c r="G3910" i="158"/>
  <c r="G3909" i="158"/>
  <c r="G3908" i="158"/>
  <c r="G3907" i="158"/>
  <c r="G3906" i="158"/>
  <c r="G3905" i="158"/>
  <c r="G3904" i="158"/>
  <c r="G3903" i="158"/>
  <c r="G3902" i="158"/>
  <c r="G3901" i="158"/>
  <c r="G3900" i="158"/>
  <c r="G3899" i="158"/>
  <c r="G3898" i="158"/>
  <c r="G3897" i="158"/>
  <c r="G3896" i="158"/>
  <c r="G3895" i="158"/>
  <c r="G3894" i="158"/>
  <c r="G3893" i="158"/>
  <c r="G3892" i="158"/>
  <c r="G3891" i="158"/>
  <c r="G3890" i="158"/>
  <c r="G3889" i="158"/>
  <c r="G3888" i="158"/>
  <c r="G3887" i="158"/>
  <c r="G3886" i="158"/>
  <c r="G3885" i="158"/>
  <c r="G3884" i="158"/>
  <c r="G3883" i="158"/>
  <c r="G3882" i="158"/>
  <c r="G3881" i="158"/>
  <c r="G3880" i="158"/>
  <c r="G3879" i="158"/>
  <c r="G3878" i="158"/>
  <c r="G3877" i="158"/>
  <c r="G3876" i="158"/>
  <c r="G3875" i="158"/>
  <c r="G3874" i="158"/>
  <c r="G3873" i="158"/>
  <c r="G3872" i="158"/>
  <c r="G3871" i="158"/>
  <c r="G3870" i="158"/>
  <c r="G3869" i="158"/>
  <c r="G3868" i="158"/>
  <c r="G3867" i="158"/>
  <c r="G3866" i="158"/>
  <c r="G3865" i="158"/>
  <c r="G3864" i="158"/>
  <c r="G3863" i="158"/>
  <c r="G3862" i="158"/>
  <c r="G3861" i="158"/>
  <c r="G3860" i="158"/>
  <c r="G3859" i="158"/>
  <c r="G3858" i="158"/>
  <c r="G3857" i="158"/>
  <c r="G3856" i="158"/>
  <c r="G3855" i="158"/>
  <c r="G3854" i="158"/>
  <c r="G3853" i="158"/>
  <c r="G3852" i="158"/>
  <c r="G3851" i="158"/>
  <c r="G3850" i="158"/>
  <c r="G3849" i="158"/>
  <c r="G3848" i="158"/>
  <c r="G3847" i="158"/>
  <c r="G3846" i="158"/>
  <c r="G3845" i="158"/>
  <c r="G3844" i="158"/>
  <c r="G3843" i="158"/>
  <c r="G3842" i="158"/>
  <c r="G3841" i="158"/>
  <c r="G3840" i="158"/>
  <c r="G3839" i="158"/>
  <c r="G3838" i="158"/>
  <c r="G3837" i="158"/>
  <c r="G3836" i="158"/>
  <c r="G3835" i="158"/>
  <c r="G3834" i="158"/>
  <c r="G3833" i="158"/>
  <c r="G3832" i="158"/>
  <c r="G3831" i="158"/>
  <c r="G3830" i="158"/>
  <c r="G3829" i="158"/>
  <c r="G3828" i="158"/>
  <c r="G3827" i="158"/>
  <c r="G3826" i="158"/>
  <c r="G3825" i="158"/>
  <c r="G3824" i="158"/>
  <c r="G3823" i="158"/>
  <c r="G3822" i="158"/>
  <c r="G3821" i="158"/>
  <c r="G3820" i="158"/>
  <c r="G3819" i="158"/>
  <c r="G3818" i="158"/>
  <c r="G3817" i="158"/>
  <c r="G3816" i="158"/>
  <c r="G3815" i="158"/>
  <c r="G3814" i="158"/>
  <c r="G3813" i="158"/>
  <c r="G3812" i="158"/>
  <c r="G3811" i="158"/>
  <c r="G3810" i="158"/>
  <c r="G3809" i="158"/>
  <c r="G3808" i="158"/>
  <c r="G3807" i="158"/>
  <c r="G3806" i="158"/>
  <c r="G3805" i="158"/>
  <c r="G3804" i="158"/>
  <c r="G3803" i="158"/>
  <c r="G3802" i="158"/>
  <c r="G3801" i="158"/>
  <c r="G3800" i="158"/>
  <c r="G3799" i="158"/>
  <c r="G3798" i="158"/>
  <c r="G3797" i="158"/>
  <c r="G3796" i="158"/>
  <c r="G3795" i="158"/>
  <c r="G3794" i="158"/>
  <c r="G3793" i="158"/>
  <c r="G3792" i="158"/>
  <c r="G3791" i="158"/>
  <c r="G3790" i="158"/>
  <c r="G3789" i="158"/>
  <c r="G3788" i="158"/>
  <c r="G3787" i="158"/>
  <c r="G3786" i="158"/>
  <c r="G3785" i="158"/>
  <c r="G3784" i="158"/>
  <c r="G3783" i="158"/>
  <c r="G3782" i="158"/>
  <c r="G3781" i="158"/>
  <c r="G3780" i="158"/>
  <c r="G3779" i="158"/>
  <c r="G3778" i="158"/>
  <c r="G3777" i="158"/>
  <c r="G3776" i="158"/>
  <c r="G3775" i="158"/>
  <c r="G3774" i="158"/>
  <c r="G3773" i="158"/>
  <c r="G3772" i="158"/>
  <c r="G3771" i="158"/>
  <c r="G3770" i="158"/>
  <c r="G3769" i="158"/>
  <c r="G3768" i="158"/>
  <c r="G3767" i="158"/>
  <c r="G3766" i="158"/>
  <c r="G3765" i="158"/>
  <c r="G3764" i="158"/>
  <c r="G3763" i="158"/>
  <c r="G3762" i="158"/>
  <c r="G3761" i="158"/>
  <c r="G3760" i="158"/>
  <c r="G3759" i="158"/>
  <c r="G3758" i="158"/>
  <c r="G3757" i="158"/>
  <c r="G3756" i="158"/>
  <c r="G3755" i="158"/>
  <c r="G3754" i="158"/>
  <c r="G3753" i="158"/>
  <c r="G3752" i="158"/>
  <c r="G3751" i="158"/>
  <c r="G3750" i="158"/>
  <c r="G3749" i="158"/>
  <c r="G3748" i="158"/>
  <c r="G3747" i="158"/>
  <c r="G3746" i="158"/>
  <c r="G3745" i="158"/>
  <c r="G3744" i="158"/>
  <c r="G3743" i="158"/>
  <c r="G3742" i="158"/>
  <c r="G3741" i="158"/>
  <c r="G3740" i="158"/>
  <c r="G3739" i="158"/>
  <c r="G3738" i="158"/>
  <c r="G3737" i="158"/>
  <c r="G3736" i="158"/>
  <c r="G3735" i="158"/>
  <c r="G3734" i="158"/>
  <c r="G3733" i="158"/>
  <c r="G3732" i="158"/>
  <c r="G3731" i="158"/>
  <c r="G3730" i="158"/>
  <c r="G3729" i="158"/>
  <c r="G3728" i="158"/>
  <c r="G3727" i="158"/>
  <c r="G3726" i="158"/>
  <c r="G3725" i="158"/>
  <c r="G3724" i="158"/>
  <c r="G3723" i="158"/>
  <c r="G3722" i="158"/>
  <c r="G3721" i="158"/>
  <c r="G3720" i="158"/>
  <c r="G3719" i="158"/>
  <c r="G3718" i="158"/>
  <c r="G3717" i="158"/>
  <c r="G3716" i="158"/>
  <c r="G3715" i="158"/>
  <c r="G3714" i="158"/>
  <c r="G3713" i="158"/>
  <c r="G3712" i="158"/>
  <c r="G3711" i="158"/>
  <c r="G3710" i="158"/>
  <c r="G3709" i="158"/>
  <c r="G3708" i="158"/>
  <c r="G3707" i="158"/>
  <c r="G3706" i="158"/>
  <c r="G3705" i="158"/>
  <c r="G3704" i="158"/>
  <c r="G3703" i="158"/>
  <c r="G3702" i="158"/>
  <c r="G3701" i="158"/>
  <c r="G3700" i="158"/>
  <c r="G3699" i="158"/>
  <c r="G3698" i="158"/>
  <c r="G3697" i="158"/>
  <c r="G3696" i="158"/>
  <c r="G3695" i="158"/>
  <c r="G3694" i="158"/>
  <c r="G3693" i="158"/>
  <c r="G3692" i="158"/>
  <c r="G3691" i="158"/>
  <c r="G3690" i="158"/>
  <c r="G3689" i="158"/>
  <c r="G3688" i="158"/>
  <c r="G3687" i="158"/>
  <c r="G3686" i="158"/>
  <c r="G3685" i="158"/>
  <c r="G3684" i="158"/>
  <c r="G3683" i="158"/>
  <c r="G3682" i="158"/>
  <c r="G3681" i="158"/>
  <c r="G3680" i="158"/>
  <c r="G3679" i="158"/>
  <c r="G3678" i="158"/>
  <c r="G3677" i="158"/>
  <c r="G3676" i="158"/>
  <c r="G3675" i="158"/>
  <c r="G3674" i="158"/>
  <c r="G3673" i="158"/>
  <c r="G3672" i="158"/>
  <c r="G3671" i="158"/>
  <c r="G3670" i="158"/>
  <c r="G3669" i="158"/>
  <c r="G3668" i="158"/>
  <c r="G3667" i="158"/>
  <c r="G3666" i="158"/>
  <c r="G3665" i="158"/>
  <c r="G3664" i="158"/>
  <c r="G3663" i="158"/>
  <c r="G3662" i="158"/>
  <c r="G3661" i="158"/>
  <c r="G3660" i="158"/>
  <c r="G3659" i="158"/>
  <c r="G3658" i="158"/>
  <c r="G3657" i="158"/>
  <c r="G3656" i="158"/>
  <c r="G3655" i="158"/>
  <c r="G3654" i="158"/>
  <c r="G3653" i="158"/>
  <c r="G3652" i="158"/>
  <c r="G3651" i="158"/>
  <c r="G3650" i="158"/>
  <c r="G3649" i="158"/>
  <c r="G3648" i="158"/>
  <c r="G3647" i="158"/>
  <c r="G3646" i="158"/>
  <c r="G3645" i="158"/>
  <c r="G3644" i="158"/>
  <c r="G3643" i="158"/>
  <c r="G3642" i="158"/>
  <c r="G3641" i="158"/>
  <c r="G3640" i="158"/>
  <c r="G3639" i="158"/>
  <c r="G3638" i="158"/>
  <c r="G3637" i="158"/>
  <c r="G3636" i="158"/>
  <c r="G3635" i="158"/>
  <c r="G3634" i="158"/>
  <c r="G3633" i="158"/>
  <c r="G3632" i="158"/>
  <c r="G3631" i="158"/>
  <c r="G3630" i="158"/>
  <c r="G3629" i="158"/>
  <c r="G3628" i="158"/>
  <c r="G3627" i="158"/>
  <c r="G3626" i="158"/>
  <c r="G3625" i="158"/>
  <c r="G3624" i="158"/>
  <c r="G3623" i="158"/>
  <c r="G3622" i="158"/>
  <c r="G3621" i="158"/>
  <c r="G3620" i="158"/>
  <c r="G3619" i="158"/>
  <c r="G3618" i="158"/>
  <c r="G3617" i="158"/>
  <c r="G3616" i="158"/>
  <c r="G3615" i="158"/>
  <c r="G3614" i="158"/>
  <c r="G3613" i="158"/>
  <c r="G3612" i="158"/>
  <c r="G3611" i="158"/>
  <c r="G3610" i="158"/>
  <c r="G3609" i="158"/>
  <c r="G3608" i="158"/>
  <c r="G3607" i="158"/>
  <c r="G3606" i="158"/>
  <c r="G3605" i="158"/>
  <c r="G3604" i="158"/>
  <c r="G3603" i="158"/>
  <c r="G3602" i="158"/>
  <c r="G3601" i="158"/>
  <c r="G3600" i="158"/>
  <c r="G3599" i="158"/>
  <c r="G3598" i="158"/>
  <c r="G3597" i="158"/>
  <c r="G3596" i="158"/>
  <c r="G3595" i="158"/>
  <c r="G3594" i="158"/>
  <c r="G3593" i="158"/>
  <c r="G3592" i="158"/>
  <c r="G3591" i="158"/>
  <c r="G3590" i="158"/>
  <c r="G3589" i="158"/>
  <c r="G3588" i="158"/>
  <c r="G3587" i="158"/>
  <c r="G3586" i="158"/>
  <c r="G3585" i="158"/>
  <c r="G3584" i="158"/>
  <c r="G3583" i="158"/>
  <c r="G3582" i="158"/>
  <c r="G3581" i="158"/>
  <c r="G3580" i="158"/>
  <c r="G3579" i="158"/>
  <c r="G3578" i="158"/>
  <c r="G3577" i="158"/>
  <c r="G3576" i="158"/>
  <c r="G3575" i="158"/>
  <c r="G3574" i="158"/>
  <c r="G3573" i="158"/>
  <c r="G3572" i="158"/>
  <c r="G3571" i="158"/>
  <c r="G3570" i="158"/>
  <c r="G3569" i="158"/>
  <c r="G3568" i="158"/>
  <c r="G3567" i="158"/>
  <c r="G3566" i="158"/>
  <c r="G3565" i="158"/>
  <c r="G3564" i="158"/>
  <c r="G3563" i="158"/>
  <c r="G3562" i="158"/>
  <c r="G3561" i="158"/>
  <c r="G3560" i="158"/>
  <c r="G3559" i="158"/>
  <c r="G3558" i="158"/>
  <c r="G3557" i="158"/>
  <c r="G3556" i="158"/>
  <c r="G3555" i="158"/>
  <c r="G3554" i="158"/>
  <c r="G3553" i="158"/>
  <c r="G3552" i="158"/>
  <c r="G3551" i="158"/>
  <c r="G3550" i="158"/>
  <c r="G3549" i="158"/>
  <c r="G3548" i="158"/>
  <c r="G3547" i="158"/>
  <c r="G3546" i="158"/>
  <c r="G3545" i="158"/>
  <c r="G3544" i="158"/>
  <c r="G3543" i="158"/>
  <c r="G3542" i="158"/>
  <c r="G3541" i="158"/>
  <c r="G3540" i="158"/>
  <c r="G3539" i="158"/>
  <c r="G3538" i="158"/>
  <c r="G3537" i="158"/>
  <c r="G3536" i="158"/>
  <c r="G3535" i="158"/>
  <c r="G3534" i="158"/>
  <c r="G3533" i="158"/>
  <c r="G3532" i="158"/>
  <c r="G3531" i="158"/>
  <c r="G3530" i="158"/>
  <c r="G3529" i="158"/>
  <c r="G3528" i="158"/>
  <c r="G3527" i="158"/>
  <c r="G3526" i="158"/>
  <c r="G3525" i="158"/>
  <c r="G3524" i="158"/>
  <c r="G3523" i="158"/>
  <c r="G3522" i="158"/>
  <c r="G3521" i="158"/>
  <c r="G3520" i="158"/>
  <c r="G3519" i="158"/>
  <c r="G3518" i="158"/>
  <c r="G3517" i="158"/>
  <c r="G3516" i="158"/>
  <c r="G3515" i="158"/>
  <c r="G3514" i="158"/>
  <c r="G3513" i="158"/>
  <c r="G3512" i="158"/>
  <c r="G3511" i="158"/>
  <c r="G3510" i="158"/>
  <c r="G3509" i="158"/>
  <c r="G3508" i="158"/>
  <c r="G3507" i="158"/>
  <c r="G3506" i="158"/>
  <c r="G3505" i="158"/>
  <c r="G3504" i="158"/>
  <c r="G3503" i="158"/>
  <c r="G3502" i="158"/>
  <c r="G3501" i="158"/>
  <c r="G3500" i="158"/>
  <c r="G3499" i="158"/>
  <c r="G3498" i="158"/>
  <c r="G3497" i="158"/>
  <c r="G3496" i="158"/>
  <c r="G3495" i="158"/>
  <c r="G3494" i="158"/>
  <c r="G3493" i="158"/>
  <c r="G3492" i="158"/>
  <c r="G3491" i="158"/>
  <c r="G3490" i="158"/>
  <c r="G3489" i="158"/>
  <c r="G3488" i="158"/>
  <c r="G3487" i="158"/>
  <c r="G3486" i="158"/>
  <c r="G3485" i="158"/>
  <c r="G3484" i="158"/>
  <c r="G3483" i="158"/>
  <c r="G3482" i="158"/>
  <c r="G3481" i="158"/>
  <c r="G3480" i="158"/>
  <c r="G3479" i="158"/>
  <c r="G3478" i="158"/>
  <c r="G3477" i="158"/>
  <c r="G3476" i="158"/>
  <c r="G3475" i="158"/>
  <c r="G3474" i="158"/>
  <c r="G3473" i="158"/>
  <c r="G3472" i="158"/>
  <c r="G3471" i="158"/>
  <c r="G3470" i="158"/>
  <c r="G3469" i="158"/>
  <c r="G3468" i="158"/>
  <c r="G3467" i="158"/>
  <c r="G3466" i="158"/>
  <c r="G3465" i="158"/>
  <c r="G3464" i="158"/>
  <c r="G3463" i="158"/>
  <c r="G3462" i="158"/>
  <c r="G3461" i="158"/>
  <c r="G3460" i="158"/>
  <c r="G3459" i="158"/>
  <c r="G3458" i="158"/>
  <c r="G3457" i="158"/>
  <c r="G3456" i="158"/>
  <c r="G3455" i="158"/>
  <c r="G3454" i="158"/>
  <c r="G3453" i="158"/>
  <c r="G3452" i="158"/>
  <c r="G3451" i="158"/>
  <c r="G3450" i="158"/>
  <c r="G3449" i="158"/>
  <c r="G3448" i="158"/>
  <c r="G3447" i="158"/>
  <c r="G3446" i="158"/>
  <c r="G3445" i="158"/>
  <c r="G3444" i="158"/>
  <c r="G3443" i="158"/>
  <c r="G3442" i="158"/>
  <c r="G3441" i="158"/>
  <c r="G3440" i="158"/>
  <c r="G3439" i="158"/>
  <c r="G3438" i="158"/>
  <c r="G3437" i="158"/>
  <c r="G3436" i="158"/>
  <c r="G3435" i="158"/>
  <c r="G3434" i="158"/>
  <c r="G3433" i="158"/>
  <c r="G3432" i="158"/>
  <c r="G3431" i="158"/>
  <c r="G3430" i="158"/>
  <c r="G3429" i="158"/>
  <c r="G3428" i="158"/>
  <c r="G3427" i="158"/>
  <c r="G3426" i="158"/>
  <c r="G3425" i="158"/>
  <c r="G3424" i="158"/>
  <c r="G3423" i="158"/>
  <c r="G3422" i="158"/>
  <c r="G3421" i="158"/>
  <c r="G3420" i="158"/>
  <c r="G3419" i="158"/>
  <c r="G3418" i="158"/>
  <c r="G3417" i="158"/>
  <c r="G3416" i="158"/>
  <c r="G3415" i="158"/>
  <c r="G3414" i="158"/>
  <c r="G3413" i="158"/>
  <c r="G3412" i="158"/>
  <c r="G3411" i="158"/>
  <c r="G3410" i="158"/>
  <c r="G3409" i="158"/>
  <c r="G3408" i="158"/>
  <c r="G3407" i="158"/>
  <c r="G3406" i="158"/>
  <c r="G3405" i="158"/>
  <c r="G3404" i="158"/>
  <c r="G3403" i="158"/>
  <c r="G3402" i="158"/>
  <c r="G3401" i="158"/>
  <c r="G3400" i="158"/>
  <c r="G3399" i="158"/>
  <c r="G3398" i="158"/>
  <c r="G3397" i="158"/>
  <c r="G3396" i="158"/>
  <c r="G3395" i="158"/>
  <c r="G3394" i="158"/>
  <c r="G3393" i="158"/>
  <c r="G3392" i="158"/>
  <c r="G3391" i="158"/>
  <c r="G3390" i="158"/>
  <c r="G3389" i="158"/>
  <c r="G3388" i="158"/>
  <c r="G3387" i="158"/>
  <c r="G3386" i="158"/>
  <c r="G3385" i="158"/>
  <c r="G3384" i="158"/>
  <c r="G3383" i="158"/>
  <c r="G3382" i="158"/>
  <c r="G3381" i="158"/>
  <c r="G3380" i="158"/>
  <c r="G3379" i="158"/>
  <c r="G3378" i="158"/>
  <c r="G3377" i="158"/>
  <c r="G3376" i="158"/>
  <c r="G3375" i="158"/>
  <c r="G3374" i="158"/>
  <c r="G3373" i="158"/>
  <c r="G3372" i="158"/>
  <c r="G3371" i="158"/>
  <c r="G3370" i="158"/>
  <c r="G3369" i="158"/>
  <c r="G3368" i="158"/>
  <c r="G3367" i="158"/>
  <c r="G3366" i="158"/>
  <c r="G3365" i="158"/>
  <c r="G3364" i="158"/>
  <c r="G3363" i="158"/>
  <c r="G3362" i="158"/>
  <c r="G3361" i="158"/>
  <c r="G3360" i="158"/>
  <c r="G3359" i="158"/>
  <c r="G3358" i="158"/>
  <c r="G3357" i="158"/>
  <c r="G3356" i="158"/>
  <c r="G3355" i="158"/>
  <c r="G3354" i="158"/>
  <c r="G3353" i="158"/>
  <c r="G3352" i="158"/>
  <c r="G3351" i="158"/>
  <c r="G3350" i="158"/>
  <c r="G3349" i="158"/>
  <c r="G3348" i="158"/>
  <c r="G3347" i="158"/>
  <c r="G3346" i="158"/>
  <c r="G3345" i="158"/>
  <c r="G3344" i="158"/>
  <c r="G3343" i="158"/>
  <c r="G3342" i="158"/>
  <c r="G3341" i="158"/>
  <c r="G3340" i="158"/>
  <c r="G3339" i="158"/>
  <c r="G3338" i="158"/>
  <c r="G3337" i="158"/>
  <c r="G3336" i="158"/>
  <c r="G3335" i="158"/>
  <c r="G3334" i="158"/>
  <c r="G3333" i="158"/>
  <c r="G3332" i="158"/>
  <c r="G3331" i="158"/>
  <c r="G3330" i="158"/>
  <c r="G3329" i="158"/>
  <c r="G3328" i="158"/>
  <c r="G3327" i="158"/>
  <c r="G3326" i="158"/>
  <c r="G3325" i="158"/>
  <c r="G3324" i="158"/>
  <c r="G3323" i="158"/>
  <c r="G3322" i="158"/>
  <c r="G3321" i="158"/>
  <c r="G3320" i="158"/>
  <c r="G3319" i="158"/>
  <c r="G3318" i="158"/>
  <c r="G3317" i="158"/>
  <c r="G3316" i="158"/>
  <c r="G3315" i="158"/>
  <c r="G3314" i="158"/>
  <c r="G3313" i="158"/>
  <c r="G3312" i="158"/>
  <c r="G3311" i="158"/>
  <c r="G3310" i="158"/>
  <c r="G3309" i="158"/>
  <c r="G3308" i="158"/>
  <c r="G3307" i="158"/>
  <c r="G3306" i="158"/>
  <c r="G3305" i="158"/>
  <c r="G3304" i="158"/>
  <c r="G3303" i="158"/>
  <c r="G3302" i="158"/>
  <c r="G3301" i="158"/>
  <c r="G3300" i="158"/>
  <c r="G3299" i="158"/>
  <c r="G3298" i="158"/>
  <c r="G3297" i="158"/>
  <c r="G3296" i="158"/>
  <c r="G3295" i="158"/>
  <c r="G3294" i="158"/>
  <c r="G3293" i="158"/>
  <c r="G3292" i="158"/>
  <c r="G3291" i="158"/>
  <c r="G3290" i="158"/>
  <c r="G3289" i="158"/>
  <c r="G3288" i="158"/>
  <c r="G3287" i="158"/>
  <c r="G3286" i="158"/>
  <c r="G3285" i="158"/>
  <c r="G3284" i="158"/>
  <c r="G3283" i="158"/>
  <c r="G3282" i="158"/>
  <c r="G3281" i="158"/>
  <c r="G3280" i="158"/>
  <c r="G3279" i="158"/>
  <c r="G3278" i="158"/>
  <c r="G3277" i="158"/>
  <c r="G3276" i="158"/>
  <c r="G3275" i="158"/>
  <c r="G3274" i="158"/>
  <c r="G3273" i="158"/>
  <c r="G3272" i="158"/>
  <c r="G3271" i="158"/>
  <c r="G3270" i="158"/>
  <c r="G3269" i="158"/>
  <c r="G3268" i="158"/>
  <c r="G3267" i="158"/>
  <c r="G3266" i="158"/>
  <c r="G3265" i="158"/>
  <c r="G3264" i="158"/>
  <c r="G3263" i="158"/>
  <c r="G3262" i="158"/>
  <c r="G3261" i="158"/>
  <c r="G3260" i="158"/>
  <c r="G3259" i="158"/>
  <c r="G3258" i="158"/>
  <c r="G3257" i="158"/>
  <c r="G3256" i="158"/>
  <c r="G3255" i="158"/>
  <c r="G3254" i="158"/>
  <c r="G3253" i="158"/>
  <c r="G3252" i="158"/>
  <c r="G3251" i="158"/>
  <c r="G3250" i="158"/>
  <c r="G3249" i="158"/>
  <c r="G3248" i="158"/>
  <c r="G3247" i="158"/>
  <c r="G3246" i="158"/>
  <c r="G3245" i="158"/>
  <c r="G3244" i="158"/>
  <c r="G3243" i="158"/>
  <c r="G3242" i="158"/>
  <c r="G3241" i="158"/>
  <c r="G3240" i="158"/>
  <c r="G3239" i="158"/>
  <c r="G3238" i="158"/>
  <c r="G3237" i="158"/>
  <c r="G3236" i="158"/>
  <c r="G3235" i="158"/>
  <c r="G3234" i="158"/>
  <c r="G3233" i="158"/>
  <c r="G3232" i="158"/>
  <c r="G3231" i="158"/>
  <c r="G3230" i="158"/>
  <c r="G3229" i="158"/>
  <c r="G3228" i="158"/>
  <c r="G3227" i="158"/>
  <c r="G3226" i="158"/>
  <c r="G3225" i="158"/>
  <c r="G3224" i="158"/>
  <c r="G3223" i="158"/>
  <c r="G3222" i="158"/>
  <c r="G3221" i="158"/>
  <c r="G3220" i="158"/>
  <c r="G3219" i="158"/>
  <c r="G3218" i="158"/>
  <c r="G3217" i="158"/>
  <c r="G3216" i="158"/>
  <c r="G3215" i="158"/>
  <c r="G3214" i="158"/>
  <c r="G3213" i="158"/>
  <c r="G3212" i="158"/>
  <c r="G3211" i="158"/>
  <c r="G3210" i="158"/>
  <c r="G3209" i="158"/>
  <c r="G3208" i="158"/>
  <c r="G3207" i="158"/>
  <c r="G3206" i="158"/>
  <c r="G3205" i="158"/>
  <c r="G3204" i="158"/>
  <c r="G3203" i="158"/>
  <c r="G3202" i="158"/>
  <c r="G3201" i="158"/>
  <c r="G3200" i="158"/>
  <c r="G3199" i="158"/>
  <c r="G3198" i="158"/>
  <c r="G3197" i="158"/>
  <c r="G3196" i="158"/>
  <c r="G3195" i="158"/>
  <c r="G3194" i="158"/>
  <c r="G3193" i="158"/>
  <c r="G3192" i="158"/>
  <c r="G3191" i="158"/>
  <c r="G3190" i="158"/>
  <c r="G3189" i="158"/>
  <c r="G3188" i="158"/>
  <c r="G3187" i="158"/>
  <c r="G3186" i="158"/>
  <c r="G3185" i="158"/>
  <c r="G3184" i="158"/>
  <c r="G3183" i="158"/>
  <c r="G3182" i="158"/>
  <c r="G3181" i="158"/>
  <c r="G3180" i="158"/>
  <c r="G3179" i="158"/>
  <c r="G3178" i="158"/>
  <c r="G3177" i="158"/>
  <c r="G3176" i="158"/>
  <c r="G3175" i="158"/>
  <c r="G3174" i="158"/>
  <c r="G3173" i="158"/>
  <c r="G3172" i="158"/>
  <c r="G3171" i="158"/>
  <c r="G3170" i="158"/>
  <c r="G3169" i="158"/>
  <c r="G3168" i="158"/>
  <c r="G3167" i="158"/>
  <c r="G3166" i="158"/>
  <c r="G3165" i="158"/>
  <c r="G3164" i="158"/>
  <c r="G3163" i="158"/>
  <c r="G3162" i="158"/>
  <c r="G3161" i="158"/>
  <c r="G3160" i="158"/>
  <c r="G3159" i="158"/>
  <c r="G3158" i="158"/>
  <c r="G3157" i="158"/>
  <c r="G3156" i="158"/>
  <c r="G3155" i="158"/>
  <c r="G3154" i="158"/>
  <c r="G3153" i="158"/>
  <c r="G3152" i="158"/>
  <c r="G3151" i="158"/>
  <c r="G3150" i="158"/>
  <c r="G3149" i="158"/>
  <c r="G3148" i="158"/>
  <c r="G3147" i="158"/>
  <c r="G3146" i="158"/>
  <c r="G3145" i="158"/>
  <c r="G3144" i="158"/>
  <c r="G3143" i="158"/>
  <c r="G3142" i="158"/>
  <c r="G3141" i="158"/>
  <c r="G3140" i="158"/>
  <c r="G3139" i="158"/>
  <c r="G3138" i="158"/>
  <c r="G3137" i="158"/>
  <c r="G3136" i="158"/>
  <c r="G3135" i="158"/>
  <c r="G3134" i="158"/>
  <c r="G3133" i="158"/>
  <c r="G3132" i="158"/>
  <c r="G3131" i="158"/>
  <c r="G3130" i="158"/>
  <c r="G3129" i="158"/>
  <c r="G3128" i="158"/>
  <c r="G3127" i="158"/>
  <c r="G3126" i="158"/>
  <c r="G3125" i="158"/>
  <c r="G3124" i="158"/>
  <c r="G3123" i="158"/>
  <c r="G3122" i="158"/>
  <c r="G3121" i="158"/>
  <c r="G3120" i="158"/>
  <c r="G3119" i="158"/>
  <c r="G3118" i="158"/>
  <c r="G3117" i="158"/>
  <c r="G3116" i="158"/>
  <c r="G3115" i="158"/>
  <c r="G3114" i="158"/>
  <c r="G3113" i="158"/>
  <c r="G3112" i="158"/>
  <c r="G3111" i="158"/>
  <c r="G3110" i="158"/>
  <c r="G3109" i="158"/>
  <c r="G3108" i="158"/>
  <c r="G3107" i="158"/>
  <c r="G3106" i="158"/>
  <c r="G3105" i="158"/>
  <c r="G3104" i="158"/>
  <c r="G3103" i="158"/>
  <c r="G3102" i="158"/>
  <c r="G3101" i="158"/>
  <c r="G3100" i="158"/>
  <c r="G3099" i="158"/>
  <c r="G3098" i="158"/>
  <c r="G3097" i="158"/>
  <c r="G3096" i="158"/>
  <c r="G3095" i="158"/>
  <c r="G3094" i="158"/>
  <c r="G3093" i="158"/>
  <c r="G3092" i="158"/>
  <c r="G3091" i="158"/>
  <c r="G3090" i="158"/>
  <c r="G3089" i="158"/>
  <c r="G3088" i="158"/>
  <c r="G3087" i="158"/>
  <c r="G3086" i="158"/>
  <c r="G3085" i="158"/>
  <c r="G3084" i="158"/>
  <c r="G3083" i="158"/>
  <c r="G3082" i="158"/>
  <c r="G3081" i="158"/>
  <c r="G3080" i="158"/>
  <c r="G3079" i="158"/>
  <c r="G3078" i="158"/>
  <c r="G3077" i="158"/>
  <c r="G3076" i="158"/>
  <c r="G3075" i="158"/>
  <c r="G3074" i="158"/>
  <c r="G3073" i="158"/>
  <c r="G3072" i="158"/>
  <c r="G3071" i="158"/>
  <c r="G3070" i="158"/>
  <c r="G3069" i="158"/>
  <c r="G3068" i="158"/>
  <c r="G3067" i="158"/>
  <c r="G3066" i="158"/>
  <c r="G3065" i="158"/>
  <c r="G3064" i="158"/>
  <c r="G3063" i="158"/>
  <c r="G3062" i="158"/>
  <c r="G3061" i="158"/>
  <c r="G3060" i="158"/>
  <c r="G3059" i="158"/>
  <c r="G3058" i="158"/>
  <c r="G3057" i="158"/>
  <c r="G3056" i="158"/>
  <c r="G3055" i="158"/>
  <c r="G3054" i="158"/>
  <c r="G3053" i="158"/>
  <c r="G3052" i="158"/>
  <c r="G3051" i="158"/>
  <c r="G3050" i="158"/>
  <c r="G3049" i="158"/>
  <c r="G3048" i="158"/>
  <c r="G3047" i="158"/>
  <c r="G3046" i="158"/>
  <c r="G3045" i="158"/>
  <c r="G3044" i="158"/>
  <c r="G3043" i="158"/>
  <c r="G3042" i="158"/>
  <c r="G3041" i="158"/>
  <c r="G3040" i="158"/>
  <c r="G3039" i="158"/>
  <c r="G3038" i="158"/>
  <c r="G3037" i="158"/>
  <c r="G3036" i="158"/>
  <c r="G3035" i="158"/>
  <c r="G3034" i="158"/>
  <c r="G3033" i="158"/>
  <c r="G3032" i="158"/>
  <c r="G3031" i="158"/>
  <c r="G3030" i="158"/>
  <c r="G3029" i="158"/>
  <c r="G3028" i="158"/>
  <c r="G3027" i="158"/>
  <c r="G3026" i="158"/>
  <c r="G3025" i="158"/>
  <c r="G3024" i="158"/>
  <c r="G3023" i="158"/>
  <c r="G3022" i="158"/>
  <c r="G3021" i="158"/>
  <c r="G3020" i="158"/>
  <c r="G3019" i="158"/>
  <c r="G3018" i="158"/>
  <c r="G3017" i="158"/>
  <c r="G3016" i="158"/>
  <c r="G3015" i="158"/>
  <c r="G3014" i="158"/>
  <c r="G3013" i="158"/>
  <c r="G3012" i="158"/>
  <c r="G3011" i="158"/>
  <c r="G3010" i="158"/>
  <c r="G3009" i="158"/>
  <c r="G3008" i="158"/>
  <c r="G3007" i="158"/>
  <c r="G3006" i="158"/>
  <c r="G3005" i="158"/>
  <c r="G3004" i="158"/>
  <c r="G3003" i="158"/>
  <c r="G3002" i="158"/>
  <c r="G3001" i="158"/>
  <c r="G3000" i="158"/>
  <c r="G2999" i="158"/>
  <c r="G2998" i="158"/>
  <c r="G2997" i="158"/>
  <c r="G2996" i="158"/>
  <c r="G2995" i="158"/>
  <c r="G2994" i="158"/>
  <c r="G2993" i="158"/>
  <c r="G2992" i="158"/>
  <c r="G2991" i="158"/>
  <c r="G2990" i="158"/>
  <c r="G2989" i="158"/>
  <c r="G2988" i="158"/>
  <c r="G2987" i="158"/>
  <c r="G2986" i="158"/>
  <c r="G2985" i="158"/>
  <c r="G2984" i="158"/>
  <c r="G2983" i="158"/>
  <c r="G2982" i="158"/>
  <c r="G2981" i="158"/>
  <c r="G2980" i="158"/>
  <c r="G2979" i="158"/>
  <c r="G2978" i="158"/>
  <c r="G2977" i="158"/>
  <c r="G2976" i="158"/>
  <c r="G2975" i="158"/>
  <c r="G2974" i="158"/>
  <c r="G2973" i="158"/>
  <c r="G2972" i="158"/>
  <c r="G2971" i="158"/>
  <c r="G2970" i="158"/>
  <c r="G2969" i="158"/>
  <c r="G2968" i="158"/>
  <c r="G2967" i="158"/>
  <c r="G2966" i="158"/>
  <c r="G2965" i="158"/>
  <c r="G2964" i="158"/>
  <c r="G2963" i="158"/>
  <c r="G2962" i="158"/>
  <c r="G2961" i="158"/>
  <c r="G2960" i="158"/>
  <c r="G2959" i="158"/>
  <c r="G2958" i="158"/>
  <c r="G2957" i="158"/>
  <c r="G2956" i="158"/>
  <c r="G2955" i="158"/>
  <c r="G2954" i="158"/>
  <c r="G2953" i="158"/>
  <c r="G2952" i="158"/>
  <c r="G2951" i="158"/>
  <c r="G2950" i="158"/>
  <c r="G2949" i="158"/>
  <c r="G2948" i="158"/>
  <c r="G2947" i="158"/>
  <c r="G2946" i="158"/>
  <c r="G2945" i="158"/>
  <c r="G2944" i="158"/>
  <c r="G2943" i="158"/>
  <c r="G2942" i="158"/>
  <c r="G2941" i="158"/>
  <c r="G2940" i="158"/>
  <c r="G2939" i="158"/>
  <c r="G2938" i="158"/>
  <c r="G2937" i="158"/>
  <c r="G2936" i="158"/>
  <c r="G2935" i="158"/>
  <c r="G2934" i="158"/>
  <c r="G2933" i="158"/>
  <c r="G2932" i="158"/>
  <c r="G2931" i="158"/>
  <c r="G2930" i="158"/>
  <c r="G2929" i="158"/>
  <c r="G2928" i="158"/>
  <c r="G2927" i="158"/>
  <c r="G2926" i="158"/>
  <c r="G2925" i="158"/>
  <c r="G2924" i="158"/>
  <c r="G2923" i="158"/>
  <c r="G2922" i="158"/>
  <c r="G2921" i="158"/>
  <c r="G2920" i="158"/>
  <c r="G2919" i="158"/>
  <c r="G2918" i="158"/>
  <c r="G2917" i="158"/>
  <c r="G2916" i="158"/>
  <c r="G2915" i="158"/>
  <c r="G2914" i="158"/>
  <c r="G2913" i="158"/>
  <c r="G2912" i="158"/>
  <c r="G2911" i="158"/>
  <c r="G2910" i="158"/>
  <c r="G2909" i="158"/>
  <c r="G2908" i="158"/>
  <c r="G2907" i="158"/>
  <c r="G2906" i="158"/>
  <c r="G2905" i="158"/>
  <c r="G2904" i="158"/>
  <c r="G2903" i="158"/>
  <c r="G2902" i="158"/>
  <c r="G2901" i="158"/>
  <c r="G2900" i="158"/>
  <c r="G2899" i="158"/>
  <c r="G2898" i="158"/>
  <c r="G2897" i="158"/>
  <c r="G2896" i="158"/>
  <c r="G2895" i="158"/>
  <c r="G2894" i="158"/>
  <c r="G2893" i="158"/>
  <c r="G2892" i="158"/>
  <c r="G2891" i="158"/>
  <c r="G2890" i="158"/>
  <c r="G2889" i="158"/>
  <c r="G2888" i="158"/>
  <c r="G2887" i="158"/>
  <c r="G2886" i="158"/>
  <c r="G2885" i="158"/>
  <c r="G2884" i="158"/>
  <c r="G2883" i="158"/>
  <c r="G2882" i="158"/>
  <c r="G2881" i="158"/>
  <c r="G2880" i="158"/>
  <c r="G2879" i="158"/>
  <c r="G2878" i="158"/>
  <c r="G2877" i="158"/>
  <c r="G2876" i="158"/>
  <c r="G2875" i="158"/>
  <c r="G2874" i="158"/>
  <c r="G2873" i="158"/>
  <c r="G2872" i="158"/>
  <c r="G2871" i="158"/>
  <c r="G2870" i="158"/>
  <c r="G2869" i="158"/>
  <c r="G2868" i="158"/>
  <c r="G2867" i="158"/>
  <c r="G2866" i="158"/>
  <c r="G2865" i="158"/>
  <c r="G2864" i="158"/>
  <c r="G2863" i="158"/>
  <c r="G2862" i="158"/>
  <c r="G2861" i="158"/>
  <c r="G2860" i="158"/>
  <c r="G2859" i="158"/>
  <c r="G2858" i="158"/>
  <c r="G2857" i="158"/>
  <c r="G2856" i="158"/>
  <c r="G2855" i="158"/>
  <c r="G2854" i="158"/>
  <c r="G2853" i="158"/>
  <c r="G2852" i="158"/>
  <c r="G2851" i="158"/>
  <c r="G2850" i="158"/>
  <c r="G2849" i="158"/>
  <c r="G2848" i="158"/>
  <c r="G2847" i="158"/>
  <c r="G2846" i="158"/>
  <c r="G2845" i="158"/>
  <c r="G2844" i="158"/>
  <c r="G2843" i="158"/>
  <c r="G2842" i="158"/>
  <c r="G2841" i="158"/>
  <c r="G2840" i="158"/>
  <c r="G2839" i="158"/>
  <c r="G2838" i="158"/>
  <c r="G2837" i="158"/>
  <c r="G2836" i="158"/>
  <c r="G2835" i="158"/>
  <c r="G2834" i="158"/>
  <c r="G2833" i="158"/>
  <c r="G2832" i="158"/>
  <c r="G2831" i="158"/>
  <c r="G2830" i="158"/>
  <c r="G2829" i="158"/>
  <c r="G2828" i="158"/>
  <c r="G2827" i="158"/>
  <c r="G2826" i="158"/>
  <c r="G2825" i="158"/>
  <c r="G2824" i="158"/>
  <c r="G2823" i="158"/>
  <c r="G2822" i="158"/>
  <c r="G2821" i="158"/>
  <c r="G2820" i="158"/>
  <c r="G2819" i="158"/>
  <c r="G2818" i="158"/>
  <c r="G2817" i="158"/>
  <c r="G2816" i="158"/>
  <c r="G2815" i="158"/>
  <c r="G2814" i="158"/>
  <c r="G2813" i="158"/>
  <c r="G2812" i="158"/>
  <c r="G2811" i="158"/>
  <c r="G2810" i="158"/>
  <c r="G2809" i="158"/>
  <c r="G2808" i="158"/>
  <c r="G2807" i="158"/>
  <c r="G2806" i="158"/>
  <c r="G2805" i="158"/>
  <c r="G2804" i="158"/>
  <c r="G2803" i="158"/>
  <c r="G2802" i="158"/>
  <c r="G2801" i="158"/>
  <c r="G2800" i="158"/>
  <c r="G2799" i="158"/>
  <c r="G2798" i="158"/>
  <c r="G2797" i="158"/>
  <c r="G2796" i="158"/>
  <c r="G2795" i="158"/>
  <c r="G2794" i="158"/>
  <c r="G2793" i="158"/>
  <c r="G2792" i="158"/>
  <c r="G2791" i="158"/>
  <c r="G2790" i="158"/>
  <c r="G2789" i="158"/>
  <c r="G2788" i="158"/>
  <c r="G2787" i="158"/>
  <c r="G2786" i="158"/>
  <c r="G2785" i="158"/>
  <c r="G2784" i="158"/>
  <c r="G2783" i="158"/>
  <c r="G2782" i="158"/>
  <c r="G2781" i="158"/>
  <c r="G2780" i="158"/>
  <c r="G2779" i="158"/>
  <c r="G2778" i="158"/>
  <c r="G2777" i="158"/>
  <c r="G2776" i="158"/>
  <c r="G2775" i="158"/>
  <c r="G2774" i="158"/>
  <c r="G2773" i="158"/>
  <c r="G2772" i="158"/>
  <c r="G2771" i="158"/>
  <c r="G2770" i="158"/>
  <c r="G2769" i="158"/>
  <c r="G2768" i="158"/>
  <c r="G2767" i="158"/>
  <c r="G2766" i="158"/>
  <c r="G2765" i="158"/>
  <c r="G2764" i="158"/>
  <c r="G2763" i="158"/>
  <c r="G2762" i="158"/>
  <c r="G2761" i="158"/>
  <c r="G2760" i="158"/>
  <c r="G2759" i="158"/>
  <c r="G2758" i="158"/>
  <c r="G2757" i="158"/>
  <c r="G2756" i="158"/>
  <c r="G2755" i="158"/>
  <c r="G2754" i="158"/>
  <c r="G2753" i="158"/>
  <c r="G2752" i="158"/>
  <c r="G2751" i="158"/>
  <c r="G2750" i="158"/>
  <c r="G2749" i="158"/>
  <c r="G2748" i="158"/>
  <c r="G2747" i="158"/>
  <c r="G2746" i="158"/>
  <c r="G2745" i="158"/>
  <c r="G2744" i="158"/>
  <c r="G2743" i="158"/>
  <c r="G2742" i="158"/>
  <c r="G2741" i="158"/>
  <c r="G2740" i="158"/>
  <c r="G2739" i="158"/>
  <c r="G2738" i="158"/>
  <c r="G2737" i="158"/>
  <c r="G2736" i="158"/>
  <c r="G2735" i="158"/>
  <c r="G2734" i="158"/>
  <c r="G2733" i="158"/>
  <c r="G2732" i="158"/>
  <c r="G2731" i="158"/>
  <c r="G2730" i="158"/>
  <c r="G2729" i="158"/>
  <c r="G2728" i="158"/>
  <c r="G2727" i="158"/>
  <c r="G2726" i="158"/>
  <c r="G2725" i="158"/>
  <c r="G2724" i="158"/>
  <c r="G2723" i="158"/>
  <c r="G2722" i="158"/>
  <c r="G2721" i="158"/>
  <c r="G2720" i="158"/>
  <c r="G2719" i="158"/>
  <c r="G2718" i="158"/>
  <c r="G2717" i="158"/>
  <c r="G2716" i="158"/>
  <c r="G2715" i="158"/>
  <c r="G2714" i="158"/>
  <c r="G2713" i="158"/>
  <c r="G2712" i="158"/>
  <c r="G2711" i="158"/>
  <c r="G2710" i="158"/>
  <c r="G2709" i="158"/>
  <c r="G2708" i="158"/>
  <c r="G2707" i="158"/>
  <c r="G2706" i="158"/>
  <c r="G2705" i="158"/>
  <c r="G2704" i="158"/>
  <c r="G2703" i="158"/>
  <c r="G2702" i="158"/>
  <c r="G2701" i="158"/>
  <c r="G2700" i="158"/>
  <c r="G2699" i="158"/>
  <c r="G2698" i="158"/>
  <c r="G2697" i="158"/>
  <c r="G2696" i="158"/>
  <c r="G2695" i="158"/>
  <c r="G2694" i="158"/>
  <c r="G2693" i="158"/>
  <c r="G2692" i="158"/>
  <c r="G2691" i="158"/>
  <c r="G2690" i="158"/>
  <c r="G2689" i="158"/>
  <c r="G2688" i="158"/>
  <c r="G2687" i="158"/>
  <c r="G2686" i="158"/>
  <c r="G2685" i="158"/>
  <c r="G2684" i="158"/>
  <c r="G2683" i="158"/>
  <c r="G2682" i="158"/>
  <c r="G2681" i="158"/>
  <c r="G2680" i="158"/>
  <c r="G2679" i="158"/>
  <c r="G2678" i="158"/>
  <c r="G2677" i="158"/>
  <c r="G2676" i="158"/>
  <c r="G2675" i="158"/>
  <c r="G2674" i="158"/>
  <c r="G2673" i="158"/>
  <c r="G2672" i="158"/>
  <c r="G2671" i="158"/>
  <c r="G2670" i="158"/>
  <c r="G2669" i="158"/>
  <c r="G2668" i="158"/>
  <c r="G2667" i="158"/>
  <c r="G2666" i="158"/>
  <c r="G2665" i="158"/>
  <c r="G2664" i="158"/>
  <c r="G2663" i="158"/>
  <c r="G2662" i="158"/>
  <c r="G2661" i="158"/>
  <c r="G2660" i="158"/>
  <c r="G2659" i="158"/>
  <c r="G2658" i="158"/>
  <c r="G2657" i="158"/>
  <c r="G2656" i="158"/>
  <c r="G2655" i="158"/>
  <c r="G2654" i="158"/>
  <c r="G2653" i="158"/>
  <c r="G2652" i="158"/>
  <c r="G2651" i="158"/>
  <c r="G2650" i="158"/>
  <c r="G2649" i="158"/>
  <c r="G2648" i="158"/>
  <c r="G2647" i="158"/>
  <c r="G2646" i="158"/>
  <c r="G2645" i="158"/>
  <c r="G2644" i="158"/>
  <c r="G2643" i="158"/>
  <c r="G2642" i="158"/>
  <c r="G2641" i="158"/>
  <c r="G2640" i="158"/>
  <c r="G2639" i="158"/>
  <c r="G2638" i="158"/>
  <c r="G2637" i="158"/>
  <c r="G2636" i="158"/>
  <c r="G2635" i="158"/>
  <c r="G2634" i="158"/>
  <c r="G2633" i="158"/>
  <c r="G2632" i="158"/>
  <c r="G2631" i="158"/>
  <c r="G2630" i="158"/>
  <c r="G2629" i="158"/>
  <c r="G2628" i="158"/>
  <c r="G2627" i="158"/>
  <c r="G2626" i="158"/>
  <c r="G2625" i="158"/>
  <c r="G2624" i="158"/>
  <c r="G2623" i="158"/>
  <c r="G2622" i="158"/>
  <c r="G2621" i="158"/>
  <c r="G2620" i="158"/>
  <c r="G2619" i="158"/>
  <c r="G2618" i="158"/>
  <c r="G2617" i="158"/>
  <c r="G2616" i="158"/>
  <c r="G2615" i="158"/>
  <c r="G2614" i="158"/>
  <c r="G2613" i="158"/>
  <c r="G2612" i="158"/>
  <c r="G2611" i="158"/>
  <c r="G2610" i="158"/>
  <c r="G2609" i="158"/>
  <c r="G2608" i="158"/>
  <c r="G2607" i="158"/>
  <c r="G2606" i="158"/>
  <c r="G2605" i="158"/>
  <c r="G2604" i="158"/>
  <c r="G2603" i="158"/>
  <c r="G2602" i="158"/>
  <c r="G2601" i="158"/>
  <c r="G2600" i="158"/>
  <c r="G2599" i="158"/>
  <c r="G2598" i="158"/>
  <c r="G2597" i="158"/>
  <c r="G2596" i="158"/>
  <c r="G2595" i="158"/>
  <c r="G2594" i="158"/>
  <c r="G2593" i="158"/>
  <c r="G2592" i="158"/>
  <c r="G2591" i="158"/>
  <c r="G2590" i="158"/>
  <c r="G2589" i="158"/>
  <c r="G2588" i="158"/>
  <c r="G2587" i="158"/>
  <c r="G2586" i="158"/>
  <c r="G2585" i="158"/>
  <c r="G2584" i="158"/>
  <c r="G2583" i="158"/>
  <c r="G2582" i="158"/>
  <c r="G2581" i="158"/>
  <c r="G2580" i="158"/>
  <c r="G2579" i="158"/>
  <c r="G2578" i="158"/>
  <c r="G2577" i="158"/>
  <c r="G2576" i="158"/>
  <c r="G2575" i="158"/>
  <c r="G2574" i="158"/>
  <c r="G2573" i="158"/>
  <c r="G2572" i="158"/>
  <c r="G2571" i="158"/>
  <c r="G2570" i="158"/>
  <c r="G2569" i="158"/>
  <c r="G2568" i="158"/>
  <c r="G2567" i="158"/>
  <c r="G2566" i="158"/>
  <c r="G2565" i="158"/>
  <c r="G2564" i="158"/>
  <c r="G2563" i="158"/>
  <c r="G2562" i="158"/>
  <c r="G2561" i="158"/>
  <c r="G2560" i="158"/>
  <c r="G2559" i="158"/>
  <c r="G2558" i="158"/>
  <c r="G2557" i="158"/>
  <c r="G2556" i="158"/>
  <c r="G2555" i="158"/>
  <c r="G2554" i="158"/>
  <c r="G2553" i="158"/>
  <c r="G2552" i="158"/>
  <c r="G2551" i="158"/>
  <c r="G2550" i="158"/>
  <c r="G2549" i="158"/>
  <c r="G2548" i="158"/>
  <c r="G2547" i="158"/>
  <c r="G2546" i="158"/>
  <c r="G2545" i="158"/>
  <c r="G2544" i="158"/>
  <c r="G2543" i="158"/>
  <c r="G2542" i="158"/>
  <c r="G2541" i="158"/>
  <c r="G2540" i="158"/>
  <c r="G2539" i="158"/>
  <c r="G2538" i="158"/>
  <c r="G2537" i="158"/>
  <c r="G2536" i="158"/>
  <c r="G2535" i="158"/>
  <c r="G2534" i="158"/>
  <c r="G2533" i="158"/>
  <c r="G2532" i="158"/>
  <c r="G2531" i="158"/>
  <c r="G2530" i="158"/>
  <c r="G2529" i="158"/>
  <c r="G2528" i="158"/>
  <c r="G2527" i="158"/>
  <c r="G2526" i="158"/>
  <c r="G2525" i="158"/>
  <c r="G2524" i="158"/>
  <c r="G2523" i="158"/>
  <c r="G2522" i="158"/>
  <c r="G2521" i="158"/>
  <c r="G2520" i="158"/>
  <c r="G2519" i="158"/>
  <c r="G2518" i="158"/>
  <c r="G2517" i="158"/>
  <c r="G2516" i="158"/>
  <c r="G2515" i="158"/>
  <c r="G2514" i="158"/>
  <c r="G2513" i="158"/>
  <c r="G2512" i="158"/>
  <c r="G2511" i="158"/>
  <c r="G2510" i="158"/>
  <c r="G2509" i="158"/>
  <c r="G2508" i="158"/>
  <c r="G2507" i="158"/>
  <c r="G2506" i="158"/>
  <c r="G2505" i="158"/>
  <c r="G2504" i="158"/>
  <c r="G2503" i="158"/>
  <c r="G2502" i="158"/>
  <c r="G2501" i="158"/>
  <c r="G2500" i="158"/>
  <c r="G2499" i="158"/>
  <c r="G2498" i="158"/>
  <c r="G2497" i="158"/>
  <c r="G2496" i="158"/>
  <c r="G2495" i="158"/>
  <c r="G2494" i="158"/>
  <c r="G2493" i="158"/>
  <c r="G2492" i="158"/>
  <c r="G2491" i="158"/>
  <c r="G2490" i="158"/>
  <c r="G2489" i="158"/>
  <c r="G2488" i="158"/>
  <c r="G2487" i="158"/>
  <c r="G2486" i="158"/>
  <c r="G2485" i="158"/>
  <c r="G2484" i="158"/>
  <c r="G2483" i="158"/>
  <c r="G2482" i="158"/>
  <c r="G2481" i="158"/>
  <c r="G2480" i="158"/>
  <c r="G2479" i="158"/>
  <c r="G2478" i="158"/>
  <c r="G2477" i="158"/>
  <c r="G2476" i="158"/>
  <c r="G2475" i="158"/>
  <c r="G2474" i="158"/>
  <c r="G2473" i="158"/>
  <c r="G2472" i="158"/>
  <c r="G2471" i="158"/>
  <c r="G2470" i="158"/>
  <c r="G2469" i="158"/>
  <c r="G2468" i="158"/>
  <c r="G2467" i="158"/>
  <c r="G2466" i="158"/>
  <c r="G2465" i="158"/>
  <c r="G2464" i="158"/>
  <c r="G2463" i="158"/>
  <c r="G2462" i="158"/>
  <c r="G2461" i="158"/>
  <c r="G2460" i="158"/>
  <c r="G2459" i="158"/>
  <c r="G2458" i="158"/>
  <c r="G2457" i="158"/>
  <c r="G2456" i="158"/>
  <c r="G2455" i="158"/>
  <c r="G2454" i="158"/>
  <c r="G2453" i="158"/>
  <c r="G2452" i="158"/>
  <c r="G2451" i="158"/>
  <c r="G2450" i="158"/>
  <c r="G2449" i="158"/>
  <c r="G2448" i="158"/>
  <c r="G2447" i="158"/>
  <c r="G2446" i="158"/>
  <c r="G2445" i="158"/>
  <c r="G2444" i="158"/>
  <c r="G2443" i="158"/>
  <c r="G2442" i="158"/>
  <c r="G2441" i="158"/>
  <c r="G2440" i="158"/>
  <c r="G2439" i="158"/>
  <c r="G2438" i="158"/>
  <c r="G2437" i="158"/>
  <c r="G2436" i="158"/>
  <c r="G2435" i="158"/>
  <c r="G2434" i="158"/>
  <c r="G2433" i="158"/>
  <c r="G2432" i="158"/>
  <c r="G2431" i="158"/>
  <c r="G2430" i="158"/>
  <c r="G2429" i="158"/>
  <c r="G2428" i="158"/>
  <c r="G2427" i="158"/>
  <c r="G2426" i="158"/>
  <c r="G2425" i="158"/>
  <c r="G2424" i="158"/>
  <c r="G2423" i="158"/>
  <c r="G2422" i="158"/>
  <c r="G2421" i="158"/>
  <c r="G2420" i="158"/>
  <c r="G2419" i="158"/>
  <c r="G2418" i="158"/>
  <c r="G2417" i="158"/>
  <c r="G2416" i="158"/>
  <c r="G2415" i="158"/>
  <c r="G2414" i="158"/>
  <c r="G2413" i="158"/>
  <c r="G2412" i="158"/>
  <c r="G2411" i="158"/>
  <c r="G2410" i="158"/>
  <c r="G2409" i="158"/>
  <c r="G2408" i="158"/>
  <c r="G2407" i="158"/>
  <c r="G2406" i="158"/>
  <c r="G2405" i="158"/>
  <c r="G2404" i="158"/>
  <c r="G2403" i="158"/>
  <c r="G2402" i="158"/>
  <c r="G2401" i="158"/>
  <c r="G2400" i="158"/>
  <c r="G2399" i="158"/>
  <c r="G2398" i="158"/>
  <c r="G2397" i="158"/>
  <c r="G2396" i="158"/>
  <c r="G2395" i="158"/>
  <c r="G2394" i="158"/>
  <c r="G2393" i="158"/>
  <c r="G2392" i="158"/>
  <c r="G2391" i="158"/>
  <c r="G2390" i="158"/>
  <c r="G2389" i="158"/>
  <c r="G2388" i="158"/>
  <c r="G2387" i="158"/>
  <c r="G2386" i="158"/>
  <c r="G2385" i="158"/>
  <c r="G2384" i="158"/>
  <c r="G2383" i="158"/>
  <c r="G2382" i="158"/>
  <c r="G2381" i="158"/>
  <c r="G2380" i="158"/>
  <c r="G2379" i="158"/>
  <c r="G2378" i="158"/>
  <c r="G2377" i="158"/>
  <c r="G2376" i="158"/>
  <c r="G2375" i="158"/>
  <c r="G2374" i="158"/>
  <c r="G2373" i="158"/>
  <c r="G2372" i="158"/>
  <c r="G2371" i="158"/>
  <c r="G2370" i="158"/>
  <c r="G2369" i="158"/>
  <c r="G2368" i="158"/>
  <c r="G2367" i="158"/>
  <c r="G2366" i="158"/>
  <c r="G2365" i="158"/>
  <c r="G2364" i="158"/>
  <c r="G2363" i="158"/>
  <c r="G2362" i="158"/>
  <c r="G2361" i="158"/>
  <c r="G2360" i="158"/>
  <c r="G2359" i="158"/>
  <c r="G2358" i="158"/>
  <c r="G2357" i="158"/>
  <c r="G2356" i="158"/>
  <c r="G2355" i="158"/>
  <c r="G2354" i="158"/>
  <c r="G2353" i="158"/>
  <c r="G2352" i="158"/>
  <c r="G2351" i="158"/>
  <c r="G2350" i="158"/>
  <c r="G2349" i="158"/>
  <c r="G2348" i="158"/>
  <c r="G2347" i="158"/>
  <c r="G2346" i="158"/>
  <c r="G2345" i="158"/>
  <c r="G2344" i="158"/>
  <c r="G2343" i="158"/>
  <c r="G2342" i="158"/>
  <c r="G2341" i="158"/>
  <c r="G2340" i="158"/>
  <c r="G2339" i="158"/>
  <c r="G2338" i="158"/>
  <c r="G2337" i="158"/>
  <c r="G2336" i="158"/>
  <c r="G2335" i="158"/>
  <c r="G2334" i="158"/>
  <c r="G2333" i="158"/>
  <c r="G2332" i="158"/>
  <c r="G2331" i="158"/>
  <c r="G2330" i="158"/>
  <c r="G2329" i="158"/>
  <c r="G2328" i="158"/>
  <c r="G2327" i="158"/>
  <c r="G2326" i="158"/>
  <c r="G2325" i="158"/>
  <c r="G2324" i="158"/>
  <c r="G2323" i="158"/>
  <c r="G2322" i="158"/>
  <c r="G2321" i="158"/>
  <c r="G2320" i="158"/>
  <c r="G2319" i="158"/>
  <c r="G2318" i="158"/>
  <c r="G2317" i="158"/>
  <c r="G2316" i="158"/>
  <c r="G2315" i="158"/>
  <c r="G2314" i="158"/>
  <c r="G2313" i="158"/>
  <c r="G2312" i="158"/>
  <c r="G2311" i="158"/>
  <c r="G2310" i="158"/>
  <c r="G2309" i="158"/>
  <c r="G2308" i="158"/>
  <c r="G2307" i="158"/>
  <c r="G2306" i="158"/>
  <c r="G2305" i="158"/>
  <c r="G2304" i="158"/>
  <c r="G2303" i="158"/>
  <c r="G2302" i="158"/>
  <c r="G2301" i="158"/>
  <c r="G2300" i="158"/>
  <c r="G2299" i="158"/>
  <c r="G2298" i="158"/>
  <c r="G2297" i="158"/>
  <c r="G2296" i="158"/>
  <c r="G2295" i="158"/>
  <c r="G2294" i="158"/>
  <c r="G2293" i="158"/>
  <c r="G2292" i="158"/>
  <c r="G2291" i="158"/>
  <c r="G2290" i="158"/>
  <c r="G2289" i="158"/>
  <c r="G2288" i="158"/>
  <c r="G2287" i="158"/>
  <c r="G2286" i="158"/>
  <c r="G2285" i="158"/>
  <c r="G2284" i="158"/>
  <c r="G2283" i="158"/>
  <c r="G2282" i="158"/>
  <c r="G2281" i="158"/>
  <c r="G2280" i="158"/>
  <c r="G2279" i="158"/>
  <c r="G2278" i="158"/>
  <c r="G2277" i="158"/>
  <c r="G2276" i="158"/>
  <c r="G2275" i="158"/>
  <c r="G2274" i="158"/>
  <c r="G2273" i="158"/>
  <c r="G2272" i="158"/>
  <c r="G2271" i="158"/>
  <c r="G2270" i="158"/>
  <c r="G2269" i="158"/>
  <c r="G2268" i="158"/>
  <c r="G2267" i="158"/>
  <c r="G2266" i="158"/>
  <c r="G2265" i="158"/>
  <c r="G2264" i="158"/>
  <c r="G2263" i="158"/>
  <c r="G2262" i="158"/>
  <c r="G2261" i="158"/>
  <c r="G2260" i="158"/>
  <c r="G2259" i="158"/>
  <c r="G2258" i="158"/>
  <c r="G2257" i="158"/>
  <c r="G2256" i="158"/>
  <c r="G2255" i="158"/>
  <c r="G2254" i="158"/>
  <c r="G2253" i="158"/>
  <c r="G2252" i="158"/>
  <c r="G2251" i="158"/>
  <c r="G2250" i="158"/>
  <c r="G2249" i="158"/>
  <c r="G2248" i="158"/>
  <c r="G2247" i="158"/>
  <c r="G2246" i="158"/>
  <c r="G2245" i="158"/>
  <c r="G2244" i="158"/>
  <c r="G2243" i="158"/>
  <c r="G2242" i="158"/>
  <c r="G2241" i="158"/>
  <c r="G2240" i="158"/>
  <c r="G2239" i="158"/>
  <c r="G2238" i="158"/>
  <c r="G2237" i="158"/>
  <c r="G2236" i="158"/>
  <c r="G2235" i="158"/>
  <c r="G2234" i="158"/>
  <c r="G2233" i="158"/>
  <c r="G2232" i="158"/>
  <c r="G2231" i="158"/>
  <c r="G2230" i="158"/>
  <c r="G2229" i="158"/>
  <c r="G2228" i="158"/>
  <c r="G2227" i="158"/>
  <c r="G2226" i="158"/>
  <c r="G2225" i="158"/>
  <c r="G2224" i="158"/>
  <c r="G2223" i="158"/>
  <c r="G2222" i="158"/>
  <c r="G2221" i="158"/>
  <c r="G2220" i="158"/>
  <c r="G2219" i="158"/>
  <c r="G2218" i="158"/>
  <c r="G2217" i="158"/>
  <c r="G2216" i="158"/>
  <c r="G2215" i="158"/>
  <c r="G2214" i="158"/>
  <c r="G2213" i="158"/>
  <c r="G2212" i="158"/>
  <c r="G2211" i="158"/>
  <c r="G2210" i="158"/>
  <c r="G2209" i="158"/>
  <c r="G2208" i="158"/>
  <c r="G2207" i="158"/>
  <c r="G2206" i="158"/>
  <c r="G2205" i="158"/>
  <c r="G2204" i="158"/>
  <c r="G2203" i="158"/>
  <c r="G2202" i="158"/>
  <c r="G2201" i="158"/>
  <c r="G2200" i="158"/>
  <c r="G2199" i="158"/>
  <c r="G2198" i="158"/>
  <c r="G2197" i="158"/>
  <c r="G2196" i="158"/>
  <c r="G2195" i="158"/>
  <c r="G2194" i="158"/>
  <c r="G2193" i="158"/>
  <c r="G2192" i="158"/>
  <c r="G2191" i="158"/>
  <c r="G2190" i="158"/>
  <c r="G2189" i="158"/>
  <c r="G2188" i="158"/>
  <c r="G2187" i="158"/>
  <c r="G2186" i="158"/>
  <c r="G2185" i="158"/>
  <c r="G2184" i="158"/>
  <c r="G2183" i="158"/>
  <c r="G2182" i="158"/>
  <c r="G2181" i="158"/>
  <c r="G2180" i="158"/>
  <c r="G2179" i="158"/>
  <c r="G2178" i="158"/>
  <c r="G2177" i="158"/>
  <c r="G2176" i="158"/>
  <c r="G2175" i="158"/>
  <c r="G2174" i="158"/>
  <c r="G2173" i="158"/>
  <c r="G2172" i="158"/>
  <c r="G2171" i="158"/>
  <c r="G2170" i="158"/>
  <c r="G2169" i="158"/>
  <c r="G2168" i="158"/>
  <c r="G2167" i="158"/>
  <c r="G2166" i="158"/>
  <c r="G2165" i="158"/>
  <c r="G2164" i="158"/>
  <c r="G2163" i="158"/>
  <c r="G2162" i="158"/>
  <c r="G2161" i="158"/>
  <c r="G2160" i="158"/>
  <c r="G2159" i="158"/>
  <c r="G2158" i="158"/>
  <c r="G2157" i="158"/>
  <c r="G2156" i="158"/>
  <c r="G2155" i="158"/>
  <c r="G2154" i="158"/>
  <c r="G2153" i="158"/>
  <c r="G2152" i="158"/>
  <c r="G2151" i="158"/>
  <c r="G2150" i="158"/>
  <c r="G2149" i="158"/>
  <c r="G2148" i="158"/>
  <c r="G2147" i="158"/>
  <c r="G2146" i="158"/>
  <c r="G2145" i="158"/>
  <c r="G2144" i="158"/>
  <c r="G2143" i="158"/>
  <c r="G2142" i="158"/>
  <c r="G2141" i="158"/>
  <c r="G2140" i="158"/>
  <c r="G2139" i="158"/>
  <c r="G2138" i="158"/>
  <c r="G2137" i="158"/>
  <c r="G2136" i="158"/>
  <c r="G2135" i="158"/>
  <c r="G2134" i="158"/>
  <c r="G2133" i="158"/>
  <c r="G2132" i="158"/>
  <c r="G2131" i="158"/>
  <c r="G2130" i="158"/>
  <c r="G2129" i="158"/>
  <c r="G2128" i="158"/>
  <c r="G2127" i="158"/>
  <c r="G2126" i="158"/>
  <c r="G2125" i="158"/>
  <c r="G2124" i="158"/>
  <c r="G2123" i="158"/>
  <c r="G2122" i="158"/>
  <c r="G2121" i="158"/>
  <c r="G2120" i="158"/>
  <c r="G2119" i="158"/>
  <c r="G2118" i="158"/>
  <c r="G2117" i="158"/>
  <c r="G2116" i="158"/>
  <c r="G2115" i="158"/>
  <c r="G2114" i="158"/>
  <c r="G2113" i="158"/>
  <c r="G2112" i="158"/>
  <c r="G2111" i="158"/>
  <c r="G2110" i="158"/>
  <c r="G2109" i="158"/>
  <c r="G2108" i="158"/>
  <c r="G2107" i="158"/>
  <c r="G2106" i="158"/>
  <c r="G2105" i="158"/>
  <c r="G2104" i="158"/>
  <c r="G2103" i="158"/>
  <c r="G2102" i="158"/>
  <c r="G2101" i="158"/>
  <c r="G2100" i="158"/>
  <c r="G2099" i="158"/>
  <c r="G2098" i="158"/>
  <c r="G2097" i="158"/>
  <c r="G2096" i="158"/>
  <c r="G2095" i="158"/>
  <c r="G2094" i="158"/>
  <c r="G2093" i="158"/>
  <c r="G2092" i="158"/>
  <c r="G2091" i="158"/>
  <c r="G2090" i="158"/>
  <c r="G2089" i="158"/>
  <c r="G2088" i="158"/>
  <c r="G2087" i="158"/>
  <c r="G2086" i="158"/>
  <c r="G2085" i="158"/>
  <c r="G2084" i="158"/>
  <c r="G2083" i="158"/>
  <c r="G2082" i="158"/>
  <c r="G2081" i="158"/>
  <c r="G2080" i="158"/>
  <c r="G2079" i="158"/>
  <c r="G2078" i="158"/>
  <c r="G2077" i="158"/>
  <c r="G2076" i="158"/>
  <c r="G2075" i="158"/>
  <c r="G2074" i="158"/>
  <c r="G2073" i="158"/>
  <c r="G2072" i="158"/>
  <c r="G2071" i="158"/>
  <c r="G2070" i="158"/>
  <c r="G2069" i="158"/>
  <c r="G2068" i="158"/>
  <c r="G2067" i="158"/>
  <c r="G2066" i="158"/>
  <c r="G2065" i="158"/>
  <c r="G2064" i="158"/>
  <c r="G2063" i="158"/>
  <c r="G2062" i="158"/>
  <c r="G2061" i="158"/>
  <c r="G2060" i="158"/>
  <c r="G2059" i="158"/>
  <c r="G2058" i="158"/>
  <c r="G2057" i="158"/>
  <c r="G2056" i="158"/>
  <c r="G2055" i="158"/>
  <c r="G2054" i="158"/>
  <c r="G2053" i="158"/>
  <c r="G2052" i="158"/>
  <c r="G2051" i="158"/>
  <c r="G2050" i="158"/>
  <c r="G2049" i="158"/>
  <c r="G2048" i="158"/>
  <c r="G2047" i="158"/>
  <c r="G2046" i="158"/>
  <c r="G2045" i="158"/>
  <c r="G2044" i="158"/>
  <c r="G2043" i="158"/>
  <c r="G2042" i="158"/>
  <c r="G2041" i="158"/>
  <c r="G2040" i="158"/>
  <c r="G2039" i="158"/>
  <c r="G2038" i="158"/>
  <c r="G2037" i="158"/>
  <c r="G2036" i="158"/>
  <c r="G2035" i="158"/>
  <c r="G2034" i="158"/>
  <c r="G2033" i="158"/>
  <c r="G2032" i="158"/>
  <c r="G2031" i="158"/>
  <c r="G2030" i="158"/>
  <c r="G2029" i="158"/>
  <c r="G2028" i="158"/>
  <c r="G2027" i="158"/>
  <c r="G2026" i="158"/>
  <c r="G2025" i="158"/>
  <c r="G2024" i="158"/>
  <c r="G2023" i="158"/>
  <c r="G2022" i="158"/>
  <c r="G2021" i="158"/>
  <c r="G2020" i="158"/>
  <c r="G2019" i="158"/>
  <c r="G2018" i="158"/>
  <c r="G2017" i="158"/>
  <c r="G2016" i="158"/>
  <c r="G2015" i="158"/>
  <c r="G2014" i="158"/>
  <c r="G2013" i="158"/>
  <c r="G2012" i="158"/>
  <c r="G2011" i="158"/>
  <c r="G2010" i="158"/>
  <c r="G2009" i="158"/>
  <c r="G2008" i="158"/>
  <c r="G2007" i="158"/>
  <c r="G2006" i="158"/>
  <c r="G2005" i="158"/>
  <c r="G2004" i="158"/>
  <c r="G2003" i="158"/>
  <c r="G2002" i="158"/>
  <c r="G2001" i="158"/>
  <c r="G2000" i="158"/>
  <c r="G1999" i="158"/>
  <c r="G1998" i="158"/>
  <c r="G1997" i="158"/>
  <c r="G1996" i="158"/>
  <c r="G1995" i="158"/>
  <c r="G1994" i="158"/>
  <c r="G1993" i="158"/>
  <c r="G1992" i="158"/>
  <c r="G1991" i="158"/>
  <c r="G1990" i="158"/>
  <c r="G1989" i="158"/>
  <c r="G1988" i="158"/>
  <c r="G1987" i="158"/>
  <c r="G1986" i="158"/>
  <c r="G1985" i="158"/>
  <c r="G1984" i="158"/>
  <c r="G1983" i="158"/>
  <c r="G1982" i="158"/>
  <c r="G1981" i="158"/>
  <c r="G1980" i="158"/>
  <c r="G1979" i="158"/>
  <c r="G1978" i="158"/>
  <c r="G1977" i="158"/>
  <c r="G1976" i="158"/>
  <c r="G1975" i="158"/>
  <c r="G1974" i="158"/>
  <c r="G1973" i="158"/>
  <c r="G1972" i="158"/>
  <c r="G1971" i="158"/>
  <c r="G1970" i="158"/>
  <c r="G1969" i="158"/>
  <c r="G1968" i="158"/>
  <c r="G1967" i="158"/>
  <c r="G1966" i="158"/>
  <c r="G1965" i="158"/>
  <c r="G1964" i="158"/>
  <c r="G1963" i="158"/>
  <c r="G1962" i="158"/>
  <c r="G1961" i="158"/>
  <c r="G1960" i="158"/>
  <c r="G1959" i="158"/>
  <c r="G1958" i="158"/>
  <c r="G1957" i="158"/>
  <c r="G1956" i="158"/>
  <c r="G1955" i="158"/>
  <c r="G1954" i="158"/>
  <c r="G1953" i="158"/>
  <c r="G1952" i="158"/>
  <c r="G1951" i="158"/>
  <c r="G1950" i="158"/>
  <c r="G1949" i="158"/>
  <c r="G1948" i="158"/>
  <c r="G1947" i="158"/>
  <c r="G1946" i="158"/>
  <c r="G1945" i="158"/>
  <c r="G1944" i="158"/>
  <c r="G1943" i="158"/>
  <c r="G1942" i="158"/>
  <c r="G1941" i="158"/>
  <c r="G1940" i="158"/>
  <c r="G1939" i="158"/>
  <c r="G1938" i="158"/>
  <c r="G1937" i="158"/>
  <c r="G1936" i="158"/>
  <c r="G1935" i="158"/>
  <c r="G1934" i="158"/>
  <c r="G1933" i="158"/>
  <c r="G1932" i="158"/>
  <c r="G1931" i="158"/>
  <c r="G1930" i="158"/>
  <c r="G1929" i="158"/>
  <c r="G1928" i="158"/>
  <c r="G1927" i="158"/>
  <c r="G1926" i="158"/>
  <c r="G1925" i="158"/>
  <c r="G1924" i="158"/>
  <c r="G1923" i="158"/>
  <c r="G1922" i="158"/>
  <c r="G1921" i="158"/>
  <c r="G1920" i="158"/>
  <c r="G1919" i="158"/>
  <c r="G1918" i="158"/>
  <c r="G1917" i="158"/>
  <c r="G1916" i="158"/>
  <c r="G1915" i="158"/>
  <c r="G1914" i="158"/>
  <c r="G1913" i="158"/>
  <c r="G1912" i="158"/>
  <c r="G1911" i="158"/>
  <c r="G1910" i="158"/>
  <c r="G1909" i="158"/>
  <c r="G1908" i="158"/>
  <c r="G1907" i="158"/>
  <c r="G1906" i="158"/>
  <c r="G1905" i="158"/>
  <c r="G1904" i="158"/>
  <c r="G1903" i="158"/>
  <c r="G1902" i="158"/>
  <c r="G1901" i="158"/>
  <c r="G1900" i="158"/>
  <c r="G1899" i="158"/>
  <c r="G1898" i="158"/>
  <c r="G1897" i="158"/>
  <c r="G1896" i="158"/>
  <c r="G1895" i="158"/>
  <c r="G1894" i="158"/>
  <c r="G1893" i="158"/>
  <c r="G1892" i="158"/>
  <c r="G1891" i="158"/>
  <c r="G1890" i="158"/>
  <c r="G1889" i="158"/>
  <c r="G1888" i="158"/>
  <c r="G1887" i="158"/>
  <c r="G1886" i="158"/>
  <c r="G1885" i="158"/>
  <c r="G1884" i="158"/>
  <c r="G1883" i="158"/>
  <c r="G1882" i="158"/>
  <c r="G1881" i="158"/>
  <c r="G1880" i="158"/>
  <c r="G1879" i="158"/>
  <c r="G1878" i="158"/>
  <c r="G1877" i="158"/>
  <c r="G1876" i="158"/>
  <c r="G1875" i="158"/>
  <c r="G1874" i="158"/>
  <c r="G1873" i="158"/>
  <c r="G1872" i="158"/>
  <c r="G1871" i="158"/>
  <c r="G1870" i="158"/>
  <c r="G1869" i="158"/>
  <c r="G1868" i="158"/>
  <c r="G1867" i="158"/>
  <c r="G1866" i="158"/>
  <c r="G1865" i="158"/>
  <c r="G1864" i="158"/>
  <c r="G1863" i="158"/>
  <c r="G1862" i="158"/>
  <c r="G1861" i="158"/>
  <c r="G1860" i="158"/>
  <c r="G1859" i="158"/>
  <c r="G1858" i="158"/>
  <c r="G1857" i="158"/>
  <c r="G1856" i="158"/>
  <c r="G1855" i="158"/>
  <c r="G1854" i="158"/>
  <c r="G1853" i="158"/>
  <c r="G1852" i="158"/>
  <c r="G1851" i="158"/>
  <c r="G1850" i="158"/>
  <c r="G1849" i="158"/>
  <c r="G1848" i="158"/>
  <c r="G1847" i="158"/>
  <c r="G1846" i="158"/>
  <c r="G1845" i="158"/>
  <c r="G1844" i="158"/>
  <c r="G1843" i="158"/>
  <c r="G1842" i="158"/>
  <c r="G1841" i="158"/>
  <c r="G1840" i="158"/>
  <c r="G1839" i="158"/>
  <c r="G1838" i="158"/>
  <c r="G1837" i="158"/>
  <c r="G1836" i="158"/>
  <c r="G1835" i="158"/>
  <c r="G1834" i="158"/>
  <c r="G1833" i="158"/>
  <c r="G1832" i="158"/>
  <c r="G1831" i="158"/>
  <c r="G1830" i="158"/>
  <c r="G1829" i="158"/>
  <c r="G1828" i="158"/>
  <c r="G1827" i="158"/>
  <c r="G1826" i="158"/>
  <c r="G1825" i="158"/>
  <c r="G1824" i="158"/>
  <c r="G1823" i="158"/>
  <c r="G1822" i="158"/>
  <c r="G1821" i="158"/>
  <c r="G1820" i="158"/>
  <c r="G1819" i="158"/>
  <c r="G1818" i="158"/>
  <c r="G1817" i="158"/>
  <c r="G1816" i="158"/>
  <c r="G1815" i="158"/>
  <c r="G1814" i="158"/>
  <c r="G1813" i="158"/>
  <c r="G1812" i="158"/>
  <c r="G1811" i="158"/>
  <c r="G1810" i="158"/>
  <c r="G1809" i="158"/>
  <c r="G1808" i="158"/>
  <c r="G1807" i="158"/>
  <c r="G1806" i="158"/>
  <c r="G1805" i="158"/>
  <c r="G1804" i="158"/>
  <c r="G1803" i="158"/>
  <c r="G1802" i="158"/>
  <c r="G1801" i="158"/>
  <c r="G1800" i="158"/>
  <c r="G1799" i="158"/>
  <c r="G1798" i="158"/>
  <c r="G1797" i="158"/>
  <c r="G1796" i="158"/>
  <c r="G1795" i="158"/>
  <c r="G1794" i="158"/>
  <c r="G1793" i="158"/>
  <c r="G1792" i="158"/>
  <c r="G1791" i="158"/>
  <c r="G1790" i="158"/>
  <c r="G1789" i="158"/>
  <c r="G1788" i="158"/>
  <c r="G1787" i="158"/>
  <c r="G1786" i="158"/>
  <c r="G1785" i="158"/>
  <c r="G1784" i="158"/>
  <c r="G1783" i="158"/>
  <c r="G1782" i="158"/>
  <c r="G1781" i="158"/>
  <c r="G1780" i="158"/>
  <c r="G1779" i="158"/>
  <c r="G1778" i="158"/>
  <c r="G1777" i="158"/>
  <c r="G1776" i="158"/>
  <c r="G1775" i="158"/>
  <c r="G1774" i="158"/>
  <c r="G1773" i="158"/>
  <c r="G1772" i="158"/>
  <c r="G1771" i="158"/>
  <c r="G1770" i="158"/>
  <c r="G1769" i="158"/>
  <c r="G1768" i="158"/>
  <c r="G1767" i="158"/>
  <c r="G1766" i="158"/>
  <c r="G1765" i="158"/>
  <c r="G1764" i="158"/>
  <c r="G1763" i="158"/>
  <c r="G1762" i="158"/>
  <c r="G1761" i="158"/>
  <c r="G1760" i="158"/>
  <c r="G1759" i="158"/>
  <c r="G1758" i="158"/>
  <c r="G1757" i="158"/>
  <c r="G1756" i="158"/>
  <c r="G1755" i="158"/>
  <c r="G1754" i="158"/>
  <c r="G1753" i="158"/>
  <c r="G1752" i="158"/>
  <c r="G1751" i="158"/>
  <c r="G1750" i="158"/>
  <c r="G1749" i="158"/>
  <c r="G1748" i="158"/>
  <c r="G1747" i="158"/>
  <c r="G1746" i="158"/>
  <c r="G1745" i="158"/>
  <c r="G1744" i="158"/>
  <c r="G1743" i="158"/>
  <c r="G1742" i="158"/>
  <c r="G1741" i="158"/>
  <c r="G1740" i="158"/>
  <c r="G1739" i="158"/>
  <c r="G1738" i="158"/>
  <c r="G1737" i="158"/>
  <c r="G1736" i="158"/>
  <c r="G1735" i="158"/>
  <c r="G1734" i="158"/>
  <c r="G1733" i="158"/>
  <c r="G1732" i="158"/>
  <c r="G1731" i="158"/>
  <c r="G1730" i="158"/>
  <c r="G1729" i="158"/>
  <c r="G1728" i="158"/>
  <c r="G1727" i="158"/>
  <c r="G1726" i="158"/>
  <c r="G1725" i="158"/>
  <c r="G1724" i="158"/>
  <c r="G1723" i="158"/>
  <c r="G1722" i="158"/>
  <c r="G1721" i="158"/>
  <c r="G1720" i="158"/>
  <c r="G1719" i="158"/>
  <c r="G1718" i="158"/>
  <c r="G1717" i="158"/>
  <c r="G1716" i="158"/>
  <c r="G1715" i="158"/>
  <c r="G1714" i="158"/>
  <c r="G1713" i="158"/>
  <c r="G1712" i="158"/>
  <c r="G1711" i="158"/>
  <c r="G1710" i="158"/>
  <c r="G1709" i="158"/>
  <c r="G1708" i="158"/>
  <c r="G1707" i="158"/>
  <c r="G1706" i="158"/>
  <c r="G1705" i="158"/>
  <c r="G1704" i="158"/>
  <c r="G1703" i="158"/>
  <c r="G1702" i="158"/>
  <c r="G1701" i="158"/>
  <c r="G1700" i="158"/>
  <c r="G1699" i="158"/>
  <c r="G1698" i="158"/>
  <c r="G1697" i="158"/>
  <c r="G1696" i="158"/>
  <c r="G1695" i="158"/>
  <c r="G1694" i="158"/>
  <c r="G1693" i="158"/>
  <c r="G1692" i="158"/>
  <c r="G1691" i="158"/>
  <c r="G1690" i="158"/>
  <c r="G1689" i="158"/>
  <c r="G1688" i="158"/>
  <c r="G1687" i="158"/>
  <c r="G1686" i="158"/>
  <c r="G1685" i="158"/>
  <c r="G1684" i="158"/>
  <c r="G1683" i="158"/>
  <c r="G1682" i="158"/>
  <c r="G1681" i="158"/>
  <c r="G1680" i="158"/>
  <c r="G1679" i="158"/>
  <c r="G1678" i="158"/>
  <c r="G1677" i="158"/>
  <c r="G1676" i="158"/>
  <c r="G1675" i="158"/>
  <c r="G1674" i="158"/>
  <c r="G1673" i="158"/>
  <c r="G1672" i="158"/>
  <c r="G1671" i="158"/>
  <c r="G1670" i="158"/>
  <c r="G1669" i="158"/>
  <c r="G1668" i="158"/>
  <c r="G1667" i="158"/>
  <c r="G1666" i="158"/>
  <c r="G1665" i="158"/>
  <c r="G1664" i="158"/>
  <c r="G1663" i="158"/>
  <c r="G1662" i="158"/>
  <c r="G1661" i="158"/>
  <c r="G1660" i="158"/>
  <c r="G1659" i="158"/>
  <c r="G1658" i="158"/>
  <c r="G1657" i="158"/>
  <c r="G1656" i="158"/>
  <c r="G1655" i="158"/>
  <c r="G1654" i="158"/>
  <c r="G1653" i="158"/>
  <c r="G1652" i="158"/>
  <c r="G1651" i="158"/>
  <c r="G1650" i="158"/>
  <c r="G1649" i="158"/>
  <c r="G1648" i="158"/>
  <c r="G1647" i="158"/>
  <c r="G1646" i="158"/>
  <c r="G1645" i="158"/>
  <c r="G1644" i="158"/>
  <c r="G1643" i="158"/>
  <c r="G1642" i="158"/>
  <c r="G1641" i="158"/>
  <c r="G1640" i="158"/>
  <c r="G1639" i="158"/>
  <c r="G1638" i="158"/>
  <c r="G1637" i="158"/>
  <c r="G1636" i="158"/>
  <c r="G1635" i="158"/>
  <c r="G1634" i="158"/>
  <c r="G1633" i="158"/>
  <c r="G1632" i="158"/>
  <c r="G1631" i="158"/>
  <c r="G1630" i="158"/>
  <c r="G1629" i="158"/>
  <c r="G1628" i="158"/>
  <c r="G1627" i="158"/>
  <c r="G1626" i="158"/>
  <c r="G1625" i="158"/>
  <c r="G1624" i="158"/>
  <c r="G1623" i="158"/>
  <c r="G1622" i="158"/>
  <c r="G1621" i="158"/>
  <c r="G1620" i="158"/>
  <c r="G1619" i="158"/>
  <c r="G1618" i="158"/>
  <c r="G1617" i="158"/>
  <c r="G1616" i="158"/>
  <c r="G1615" i="158"/>
  <c r="G1614" i="158"/>
  <c r="G1613" i="158"/>
  <c r="G1612" i="158"/>
  <c r="G1611" i="158"/>
  <c r="G1610" i="158"/>
  <c r="G1609" i="158"/>
  <c r="G1608" i="158"/>
  <c r="G1607" i="158"/>
  <c r="G1606" i="158"/>
  <c r="G1605" i="158"/>
  <c r="G1604" i="158"/>
  <c r="G1603" i="158"/>
  <c r="G1602" i="158"/>
  <c r="G1601" i="158"/>
  <c r="G1600" i="158"/>
  <c r="G1599" i="158"/>
  <c r="G1598" i="158"/>
  <c r="G1597" i="158"/>
  <c r="G1596" i="158"/>
  <c r="G1595" i="158"/>
  <c r="G1594" i="158"/>
  <c r="G1593" i="158"/>
  <c r="G1592" i="158"/>
  <c r="G1591" i="158"/>
  <c r="G1590" i="158"/>
  <c r="G1589" i="158"/>
  <c r="G1588" i="158"/>
  <c r="G1587" i="158"/>
  <c r="G1586" i="158"/>
  <c r="G1585" i="158"/>
  <c r="G1584" i="158"/>
  <c r="G1583" i="158"/>
  <c r="G1582" i="158"/>
  <c r="G1581" i="158"/>
  <c r="G1580" i="158"/>
  <c r="G1579" i="158"/>
  <c r="G1578" i="158"/>
  <c r="G1577" i="158"/>
  <c r="G1576" i="158"/>
  <c r="G1575" i="158"/>
  <c r="G1574" i="158"/>
  <c r="G1573" i="158"/>
  <c r="G1572" i="158"/>
  <c r="G1571" i="158"/>
  <c r="G1570" i="158"/>
  <c r="G1569" i="158"/>
  <c r="G1568" i="158"/>
  <c r="G1567" i="158"/>
  <c r="G1566" i="158"/>
  <c r="G1565" i="158"/>
  <c r="G1564" i="158"/>
  <c r="G1563" i="158"/>
  <c r="G1562" i="158"/>
  <c r="G1561" i="158"/>
  <c r="G1560" i="158"/>
  <c r="G1559" i="158"/>
  <c r="G1558" i="158"/>
  <c r="G1557" i="158"/>
  <c r="G1556" i="158"/>
  <c r="G1555" i="158"/>
  <c r="G1554" i="158"/>
  <c r="G1553" i="158"/>
  <c r="G1552" i="158"/>
  <c r="G1551" i="158"/>
  <c r="G1550" i="158"/>
  <c r="G1549" i="158"/>
  <c r="G1548" i="158"/>
  <c r="G1547" i="158"/>
  <c r="G1546" i="158"/>
  <c r="G1545" i="158"/>
  <c r="G1544" i="158"/>
  <c r="G1543" i="158"/>
  <c r="G1542" i="158"/>
  <c r="G1541" i="158"/>
  <c r="G1540" i="158"/>
  <c r="G1539" i="158"/>
  <c r="G1538" i="158"/>
  <c r="G1537" i="158"/>
  <c r="G1536" i="158"/>
  <c r="G1535" i="158"/>
  <c r="G1534" i="158"/>
  <c r="G1533" i="158"/>
  <c r="G1532" i="158"/>
  <c r="G1531" i="158"/>
  <c r="G1530" i="158"/>
  <c r="G1529" i="158"/>
  <c r="G1528" i="158"/>
  <c r="G1527" i="158"/>
  <c r="G1526" i="158"/>
  <c r="G1525" i="158"/>
  <c r="G1524" i="158"/>
  <c r="G1523" i="158"/>
  <c r="G1522" i="158"/>
  <c r="G1521" i="158"/>
  <c r="G1520" i="158"/>
  <c r="G1519" i="158"/>
  <c r="G1518" i="158"/>
  <c r="G1517" i="158"/>
  <c r="G1516" i="158"/>
  <c r="G1515" i="158"/>
  <c r="G1514" i="158"/>
  <c r="G1513" i="158"/>
  <c r="G1512" i="158"/>
  <c r="G1511" i="158"/>
  <c r="G1510" i="158"/>
  <c r="G1509" i="158"/>
  <c r="G1508" i="158"/>
  <c r="G1507" i="158"/>
  <c r="G1506" i="158"/>
  <c r="G1505" i="158"/>
  <c r="G1504" i="158"/>
  <c r="G1503" i="158"/>
  <c r="G1502" i="158"/>
  <c r="G1501" i="158"/>
  <c r="G1500" i="158"/>
  <c r="G1499" i="158"/>
  <c r="G1498" i="158"/>
  <c r="G1497" i="158"/>
  <c r="G1496" i="158"/>
  <c r="G1495" i="158"/>
  <c r="G1494" i="158"/>
  <c r="G1493" i="158"/>
  <c r="G1492" i="158"/>
  <c r="G1491" i="158"/>
  <c r="G1490" i="158"/>
  <c r="G1489" i="158"/>
  <c r="G1488" i="158"/>
  <c r="G1487" i="158"/>
  <c r="G1486" i="158"/>
  <c r="G1485" i="158"/>
  <c r="G1484" i="158"/>
  <c r="G1483" i="158"/>
  <c r="G1482" i="158"/>
  <c r="G1481" i="158"/>
  <c r="G1480" i="158"/>
  <c r="G1479" i="158"/>
  <c r="G1478" i="158"/>
  <c r="G1477" i="158"/>
  <c r="G1476" i="158"/>
  <c r="G1475" i="158"/>
  <c r="G1474" i="158"/>
  <c r="G1473" i="158"/>
  <c r="G1472" i="158"/>
  <c r="G1471" i="158"/>
  <c r="G1470" i="158"/>
  <c r="G1469" i="158"/>
  <c r="G1468" i="158"/>
  <c r="G1467" i="158"/>
  <c r="G1466" i="158"/>
  <c r="G1465" i="158"/>
  <c r="G1464" i="158"/>
  <c r="G1463" i="158"/>
  <c r="G1462" i="158"/>
  <c r="G1461" i="158"/>
  <c r="G1460" i="158"/>
  <c r="G1459" i="158"/>
  <c r="G1458" i="158"/>
  <c r="G1457" i="158"/>
  <c r="G1456" i="158"/>
  <c r="G1455" i="158"/>
  <c r="G1454" i="158"/>
  <c r="G1453" i="158"/>
  <c r="G1452" i="158"/>
  <c r="G1451" i="158"/>
  <c r="G1450" i="158"/>
  <c r="G1449" i="158"/>
  <c r="G1448" i="158"/>
  <c r="G1447" i="158"/>
  <c r="G1446" i="158"/>
  <c r="G1445" i="158"/>
  <c r="G1444" i="158"/>
  <c r="G1443" i="158"/>
  <c r="G1442" i="158"/>
  <c r="G1441" i="158"/>
  <c r="G1440" i="158"/>
  <c r="G1439" i="158"/>
  <c r="G1438" i="158"/>
  <c r="G1437" i="158"/>
  <c r="G1436" i="158"/>
  <c r="G1435" i="158"/>
  <c r="G1434" i="158"/>
  <c r="G1433" i="158"/>
  <c r="G1432" i="158"/>
  <c r="G1431" i="158"/>
  <c r="G1430" i="158"/>
  <c r="G1429" i="158"/>
  <c r="G1428" i="158"/>
  <c r="G1427" i="158"/>
  <c r="G1426" i="158"/>
  <c r="G1425" i="158"/>
  <c r="G1424" i="158"/>
  <c r="G1423" i="158"/>
  <c r="G1422" i="158"/>
  <c r="G1421" i="158"/>
  <c r="G1420" i="158"/>
  <c r="G1419" i="158"/>
  <c r="G1418" i="158"/>
  <c r="G1417" i="158"/>
  <c r="G1416" i="158"/>
  <c r="G1415" i="158"/>
  <c r="G1414" i="158"/>
  <c r="G1413" i="158"/>
  <c r="G1412" i="158"/>
  <c r="G1411" i="158"/>
  <c r="G1410" i="158"/>
  <c r="G1409" i="158"/>
  <c r="G1408" i="158"/>
  <c r="G1407" i="158"/>
  <c r="G1406" i="158"/>
  <c r="G1405" i="158"/>
  <c r="G1404" i="158"/>
  <c r="G1403" i="158"/>
  <c r="G1402" i="158"/>
  <c r="G1401" i="158"/>
  <c r="G1400" i="158"/>
  <c r="G1399" i="158"/>
  <c r="G1398" i="158"/>
  <c r="G1397" i="158"/>
  <c r="G1396" i="158"/>
  <c r="G1395" i="158"/>
  <c r="G1394" i="158"/>
  <c r="G1393" i="158"/>
  <c r="G1392" i="158"/>
  <c r="G1391" i="158"/>
  <c r="G1390" i="158"/>
  <c r="G1389" i="158"/>
  <c r="G1388" i="158"/>
  <c r="G1387" i="158"/>
  <c r="G1386" i="158"/>
  <c r="G1385" i="158"/>
  <c r="G1384" i="158"/>
  <c r="G1383" i="158"/>
  <c r="G1382" i="158"/>
  <c r="G1381" i="158"/>
  <c r="G1380" i="158"/>
  <c r="G1379" i="158"/>
  <c r="G1378" i="158"/>
  <c r="G1377" i="158"/>
  <c r="G1376" i="158"/>
  <c r="G1375" i="158"/>
  <c r="G1374" i="158"/>
  <c r="G1373" i="158"/>
  <c r="G1372" i="158"/>
  <c r="G1371" i="158"/>
  <c r="G1370" i="158"/>
  <c r="G1369" i="158"/>
  <c r="G1368" i="158"/>
  <c r="G1367" i="158"/>
  <c r="G1366" i="158"/>
  <c r="G1365" i="158"/>
  <c r="G1364" i="158"/>
  <c r="G1363" i="158"/>
  <c r="G1362" i="158"/>
  <c r="G1361" i="158"/>
  <c r="G1360" i="158"/>
  <c r="G1359" i="158"/>
  <c r="G1358" i="158"/>
  <c r="G1357" i="158"/>
  <c r="G1356" i="158"/>
  <c r="G1355" i="158"/>
  <c r="G1354" i="158"/>
  <c r="G1353" i="158"/>
  <c r="G1352" i="158"/>
  <c r="G1351" i="158"/>
  <c r="G1350" i="158"/>
  <c r="G1349" i="158"/>
  <c r="G1348" i="158"/>
  <c r="G1347" i="158"/>
  <c r="G1346" i="158"/>
  <c r="G1345" i="158"/>
  <c r="G1344" i="158"/>
  <c r="G1343" i="158"/>
  <c r="G1342" i="158"/>
  <c r="G1341" i="158"/>
  <c r="G1340" i="158"/>
  <c r="G1339" i="158"/>
  <c r="G1338" i="158"/>
  <c r="G1337" i="158"/>
  <c r="G1336" i="158"/>
  <c r="G1335" i="158"/>
  <c r="G1334" i="158"/>
  <c r="G1333" i="158"/>
  <c r="G1332" i="158"/>
  <c r="G1331" i="158"/>
  <c r="G1330" i="158"/>
  <c r="G1329" i="158"/>
  <c r="G1328" i="158"/>
  <c r="G1327" i="158"/>
  <c r="G1326" i="158"/>
  <c r="G1325" i="158"/>
  <c r="G1324" i="158"/>
  <c r="G1323" i="158"/>
  <c r="G1322" i="158"/>
  <c r="G1321" i="158"/>
  <c r="G1320" i="158"/>
  <c r="G1319" i="158"/>
  <c r="G1318" i="158"/>
  <c r="G1317" i="158"/>
  <c r="G1316" i="158"/>
  <c r="G1315" i="158"/>
  <c r="G1314" i="158"/>
  <c r="G1313" i="158"/>
  <c r="G1312" i="158"/>
  <c r="G1311" i="158"/>
  <c r="G1310" i="158"/>
  <c r="G1309" i="158"/>
  <c r="G1308" i="158"/>
  <c r="G1307" i="158"/>
  <c r="G1306" i="158"/>
  <c r="G1305" i="158"/>
  <c r="G1304" i="158"/>
  <c r="G1303" i="158"/>
  <c r="G1302" i="158"/>
  <c r="G1301" i="158"/>
  <c r="G1300" i="158"/>
  <c r="G1299" i="158"/>
  <c r="G1298" i="158"/>
  <c r="G1297" i="158"/>
  <c r="G1296" i="158"/>
  <c r="G1295" i="158"/>
  <c r="G1294" i="158"/>
  <c r="G1293" i="158"/>
  <c r="G1292" i="158"/>
  <c r="G1291" i="158"/>
  <c r="G1290" i="158"/>
  <c r="G1289" i="158"/>
  <c r="G1288" i="158"/>
  <c r="G1287" i="158"/>
  <c r="G1286" i="158"/>
  <c r="G1285" i="158"/>
  <c r="G1284" i="158"/>
  <c r="G1283" i="158"/>
  <c r="G1282" i="158"/>
  <c r="G1281" i="158"/>
  <c r="G1280" i="158"/>
  <c r="G1279" i="158"/>
  <c r="G1278" i="158"/>
  <c r="G1277" i="158"/>
  <c r="G1276" i="158"/>
  <c r="G1275" i="158"/>
  <c r="G1274" i="158"/>
  <c r="G1273" i="158"/>
  <c r="G1272" i="158"/>
  <c r="G1271" i="158"/>
  <c r="G1270" i="158"/>
  <c r="G1269" i="158"/>
  <c r="G1268" i="158"/>
  <c r="G1267" i="158"/>
  <c r="G1266" i="158"/>
  <c r="G1265" i="158"/>
  <c r="G1264" i="158"/>
  <c r="G1263" i="158"/>
  <c r="G1262" i="158"/>
  <c r="G1261" i="158"/>
  <c r="G1260" i="158"/>
  <c r="G1259" i="158"/>
  <c r="G1258" i="158"/>
  <c r="G1257" i="158"/>
  <c r="G1256" i="158"/>
  <c r="G1255" i="158"/>
  <c r="G1254" i="158"/>
  <c r="G1253" i="158"/>
  <c r="G1252" i="158"/>
  <c r="G1251" i="158"/>
  <c r="G1250" i="158"/>
  <c r="G1249" i="158"/>
  <c r="G1248" i="158"/>
  <c r="G1247" i="158"/>
  <c r="G1246" i="158"/>
  <c r="G1245" i="158"/>
  <c r="G1244" i="158"/>
  <c r="G1243" i="158"/>
  <c r="G1242" i="158"/>
  <c r="G1241" i="158"/>
  <c r="G1240" i="158"/>
  <c r="G1239" i="158"/>
  <c r="G1238" i="158"/>
  <c r="G1237" i="158"/>
  <c r="G1236" i="158"/>
  <c r="G1235" i="158"/>
  <c r="G1234" i="158"/>
  <c r="G1233" i="158"/>
  <c r="G1232" i="158"/>
  <c r="G1231" i="158"/>
  <c r="G1230" i="158"/>
  <c r="G1229" i="158"/>
  <c r="G1228" i="158"/>
  <c r="G1227" i="158"/>
  <c r="G1226" i="158"/>
  <c r="G1225" i="158"/>
  <c r="G1224" i="158"/>
  <c r="G1223" i="158"/>
  <c r="G1222" i="158"/>
  <c r="G1221" i="158"/>
  <c r="G1220" i="158"/>
  <c r="G1219" i="158"/>
  <c r="G1218" i="158"/>
  <c r="G1217" i="158"/>
  <c r="G1216" i="158"/>
  <c r="G1215" i="158"/>
  <c r="G1214" i="158"/>
  <c r="G1213" i="158"/>
  <c r="G1212" i="158"/>
  <c r="G1211" i="158"/>
  <c r="G1210" i="158"/>
  <c r="G1209" i="158"/>
  <c r="G1208" i="158"/>
  <c r="G1207" i="158"/>
  <c r="G1206" i="158"/>
  <c r="G1205" i="158"/>
  <c r="G1204" i="158"/>
  <c r="G1203" i="158"/>
  <c r="G1202" i="158"/>
  <c r="G1201" i="158"/>
  <c r="G1200" i="158"/>
  <c r="G1199" i="158"/>
  <c r="G1198" i="158"/>
  <c r="G1197" i="158"/>
  <c r="G1196" i="158"/>
  <c r="G1195" i="158"/>
  <c r="G1194" i="158"/>
  <c r="G1193" i="158"/>
  <c r="G1192" i="158"/>
  <c r="G1191" i="158"/>
  <c r="G1190" i="158"/>
  <c r="G1189" i="158"/>
  <c r="G1188" i="158"/>
  <c r="G1187" i="158"/>
  <c r="G1186" i="158"/>
  <c r="G1185" i="158"/>
  <c r="G1184" i="158"/>
  <c r="G1183" i="158"/>
  <c r="G1182" i="158"/>
  <c r="G1181" i="158"/>
  <c r="G1180" i="158"/>
  <c r="G1179" i="158"/>
  <c r="G1178" i="158"/>
  <c r="G1177" i="158"/>
  <c r="G1176" i="158"/>
  <c r="G1175" i="158"/>
  <c r="G1174" i="158"/>
  <c r="G1173" i="158"/>
  <c r="G1172" i="158"/>
  <c r="G1171" i="158"/>
  <c r="G1170" i="158"/>
  <c r="G1169" i="158"/>
  <c r="G1168" i="158"/>
  <c r="G1167" i="158"/>
  <c r="G1166" i="158"/>
  <c r="G1165" i="158"/>
  <c r="G1164" i="158"/>
  <c r="G1163" i="158"/>
  <c r="G1162" i="158"/>
  <c r="G1161" i="158"/>
  <c r="G1160" i="158"/>
  <c r="G1159" i="158"/>
  <c r="G1158" i="158"/>
  <c r="G1157" i="158"/>
  <c r="G1156" i="158"/>
  <c r="G1155" i="158"/>
  <c r="G1154" i="158"/>
  <c r="G1153" i="158"/>
  <c r="G1152" i="158"/>
  <c r="G1151" i="158"/>
  <c r="G1150" i="158"/>
  <c r="G1149" i="158"/>
  <c r="G1148" i="158"/>
  <c r="G1147" i="158"/>
  <c r="G1146" i="158"/>
  <c r="G1145" i="158"/>
  <c r="G1144" i="158"/>
  <c r="G1143" i="158"/>
  <c r="G1142" i="158"/>
  <c r="G1141" i="158"/>
  <c r="G1140" i="158"/>
  <c r="G1139" i="158"/>
  <c r="G1138" i="158"/>
  <c r="G1137" i="158"/>
  <c r="G1136" i="158"/>
  <c r="G1135" i="158"/>
  <c r="G1134" i="158"/>
  <c r="G1133" i="158"/>
  <c r="G1132" i="158"/>
  <c r="G1131" i="158"/>
  <c r="G1130" i="158"/>
  <c r="G1129" i="158"/>
  <c r="G1128" i="158"/>
  <c r="G1127" i="158"/>
  <c r="G1126" i="158"/>
  <c r="G1125" i="158"/>
  <c r="G1124" i="158"/>
  <c r="G1123" i="158"/>
  <c r="G1122" i="158"/>
  <c r="G1121" i="158"/>
  <c r="G1120" i="158"/>
  <c r="G1119" i="158"/>
  <c r="G1118" i="158"/>
  <c r="G1117" i="158"/>
  <c r="G1116" i="158"/>
  <c r="G1115" i="158"/>
  <c r="G1114" i="158"/>
  <c r="G1113" i="158"/>
  <c r="G1112" i="158"/>
  <c r="G1111" i="158"/>
  <c r="G1110" i="158"/>
  <c r="G1109" i="158"/>
  <c r="G1108" i="158"/>
  <c r="G1107" i="158"/>
  <c r="G1106" i="158"/>
  <c r="G1105" i="158"/>
  <c r="G1104" i="158"/>
  <c r="G1103" i="158"/>
  <c r="G1102" i="158"/>
  <c r="G1101" i="158"/>
  <c r="G1100" i="158"/>
  <c r="G1099" i="158"/>
  <c r="G1098" i="158"/>
  <c r="G1097" i="158"/>
  <c r="G1096" i="158"/>
  <c r="G1095" i="158"/>
  <c r="G1094" i="158"/>
  <c r="G1093" i="158"/>
  <c r="G1092" i="158"/>
  <c r="G1091" i="158"/>
  <c r="G1090" i="158"/>
  <c r="G1089" i="158"/>
  <c r="G1088" i="158"/>
  <c r="G1087" i="158"/>
  <c r="G1086" i="158"/>
  <c r="G1085" i="158"/>
  <c r="G1084" i="158"/>
  <c r="G1083" i="158"/>
  <c r="G1082" i="158"/>
  <c r="G1081" i="158"/>
  <c r="G1080" i="158"/>
  <c r="G1079" i="158"/>
  <c r="G1078" i="158"/>
  <c r="G1077" i="158"/>
  <c r="G1076" i="158"/>
  <c r="G1075" i="158"/>
  <c r="G1074" i="158"/>
  <c r="G1073" i="158"/>
  <c r="G1072" i="158"/>
  <c r="G1071" i="158"/>
  <c r="G1070" i="158"/>
  <c r="G1069" i="158"/>
  <c r="G1068" i="158"/>
  <c r="G1067" i="158"/>
  <c r="G1066" i="158"/>
  <c r="G1065" i="158"/>
  <c r="G1064" i="158"/>
  <c r="G1063" i="158"/>
  <c r="G1062" i="158"/>
  <c r="G1061" i="158"/>
  <c r="G1060" i="158"/>
  <c r="G1059" i="158"/>
  <c r="G1058" i="158"/>
  <c r="G1057" i="158"/>
  <c r="G1056" i="158"/>
  <c r="G1055" i="158"/>
  <c r="G1054" i="158"/>
  <c r="G1053" i="158"/>
  <c r="G1052" i="158"/>
  <c r="G1051" i="158"/>
  <c r="G1050" i="158"/>
  <c r="G1049" i="158"/>
  <c r="G1048" i="158"/>
  <c r="G1047" i="158"/>
  <c r="G1046" i="158"/>
  <c r="G1045" i="158"/>
  <c r="G1044" i="158"/>
  <c r="G1043" i="158"/>
  <c r="G1042" i="158"/>
  <c r="G1041" i="158"/>
  <c r="G1040" i="158"/>
  <c r="G1039" i="158"/>
  <c r="G1038" i="158"/>
  <c r="G1037" i="158"/>
  <c r="G1036" i="158"/>
  <c r="G1035" i="158"/>
  <c r="G1034" i="158"/>
  <c r="G1033" i="158"/>
  <c r="G1032" i="158"/>
  <c r="G1031" i="158"/>
  <c r="G1030" i="158"/>
  <c r="G1029" i="158"/>
  <c r="G1028" i="158"/>
  <c r="G1027" i="158"/>
  <c r="G1026" i="158"/>
  <c r="G1025" i="158"/>
  <c r="G1024" i="158"/>
  <c r="G1023" i="158"/>
  <c r="G1022" i="158"/>
  <c r="G1021" i="158"/>
  <c r="G1020" i="158"/>
  <c r="G1019" i="158"/>
  <c r="G1018" i="158"/>
  <c r="G1017" i="158"/>
  <c r="G1016" i="158"/>
  <c r="G1015" i="158"/>
  <c r="G1014" i="158"/>
  <c r="G1013" i="158"/>
  <c r="G1012" i="158"/>
  <c r="G1011" i="158"/>
  <c r="G1010" i="158"/>
  <c r="G1009" i="158"/>
  <c r="G1008" i="158"/>
  <c r="G1007" i="158"/>
  <c r="G1006" i="158"/>
  <c r="G1005" i="158"/>
  <c r="G1004" i="158"/>
  <c r="G1003" i="158"/>
  <c r="G1002" i="158"/>
  <c r="G1001" i="158"/>
  <c r="G1000" i="158"/>
  <c r="G999" i="158"/>
  <c r="G998" i="158"/>
  <c r="G997" i="158"/>
  <c r="G996" i="158"/>
  <c r="G995" i="158"/>
  <c r="G994" i="158"/>
  <c r="G993" i="158"/>
  <c r="G992" i="158"/>
  <c r="G991" i="158"/>
  <c r="G990" i="158"/>
  <c r="G989" i="158"/>
  <c r="G988" i="158"/>
  <c r="G987" i="158"/>
  <c r="G986" i="158"/>
  <c r="G985" i="158"/>
  <c r="G984" i="158"/>
  <c r="G983" i="158"/>
  <c r="G982" i="158"/>
  <c r="G981" i="158"/>
  <c r="G980" i="158"/>
  <c r="G979" i="158"/>
  <c r="G978" i="158"/>
  <c r="G977" i="158"/>
  <c r="G976" i="158"/>
  <c r="G975" i="158"/>
  <c r="G974" i="158"/>
  <c r="G973" i="158"/>
  <c r="G972" i="158"/>
  <c r="G971" i="158"/>
  <c r="G970" i="158"/>
  <c r="G969" i="158"/>
  <c r="G968" i="158"/>
  <c r="G967" i="158"/>
  <c r="G966" i="158"/>
  <c r="G965" i="158"/>
  <c r="G964" i="158"/>
  <c r="G963" i="158"/>
  <c r="G962" i="158"/>
  <c r="G961" i="158"/>
  <c r="G960" i="158"/>
  <c r="G959" i="158"/>
  <c r="G958" i="158"/>
  <c r="G957" i="158"/>
  <c r="G956" i="158"/>
  <c r="G955" i="158"/>
  <c r="G954" i="158"/>
  <c r="G953" i="158"/>
  <c r="G952" i="158"/>
  <c r="G951" i="158"/>
  <c r="G950" i="158"/>
  <c r="G949" i="158"/>
  <c r="G948" i="158"/>
  <c r="G947" i="158"/>
  <c r="G946" i="158"/>
  <c r="G945" i="158"/>
  <c r="G944" i="158"/>
  <c r="G943" i="158"/>
  <c r="G942" i="158"/>
  <c r="G941" i="158"/>
  <c r="G940" i="158"/>
  <c r="G939" i="158"/>
  <c r="G938" i="158"/>
  <c r="G937" i="158"/>
  <c r="G936" i="158"/>
  <c r="G935" i="158"/>
  <c r="G934" i="158"/>
  <c r="G933" i="158"/>
  <c r="G932" i="158"/>
  <c r="G931" i="158"/>
  <c r="G930" i="158"/>
  <c r="G929" i="158"/>
  <c r="G928" i="158"/>
  <c r="G927" i="158"/>
  <c r="G926" i="158"/>
  <c r="G925" i="158"/>
  <c r="G924" i="158"/>
  <c r="G923" i="158"/>
  <c r="G922" i="158"/>
  <c r="G921" i="158"/>
  <c r="G920" i="158"/>
  <c r="G919" i="158"/>
  <c r="G918" i="158"/>
  <c r="G917" i="158"/>
  <c r="G916" i="158"/>
  <c r="G915" i="158"/>
  <c r="G914" i="158"/>
  <c r="G913" i="158"/>
  <c r="G912" i="158"/>
  <c r="G911" i="158"/>
  <c r="G910" i="158"/>
  <c r="G909" i="158"/>
  <c r="G908" i="158"/>
  <c r="G907" i="158"/>
  <c r="G906" i="158"/>
  <c r="G905" i="158"/>
  <c r="G904" i="158"/>
  <c r="G903" i="158"/>
  <c r="G902" i="158"/>
  <c r="G901" i="158"/>
  <c r="G900" i="158"/>
  <c r="G899" i="158"/>
  <c r="G898" i="158"/>
  <c r="G897" i="158"/>
  <c r="G896" i="158"/>
  <c r="G895" i="158"/>
  <c r="G894" i="158"/>
  <c r="G893" i="158"/>
  <c r="G892" i="158"/>
  <c r="G891" i="158"/>
  <c r="G890" i="158"/>
  <c r="G889" i="158"/>
  <c r="G888" i="158"/>
  <c r="G887" i="158"/>
  <c r="G886" i="158"/>
  <c r="G885" i="158"/>
  <c r="G884" i="158"/>
  <c r="G883" i="158"/>
  <c r="G882" i="158"/>
  <c r="G881" i="158"/>
  <c r="G880" i="158"/>
  <c r="G879" i="158"/>
  <c r="G878" i="158"/>
  <c r="G877" i="158"/>
  <c r="G876" i="158"/>
  <c r="G875" i="158"/>
  <c r="G874" i="158"/>
  <c r="G873" i="158"/>
  <c r="G872" i="158"/>
  <c r="G871" i="158"/>
  <c r="G870" i="158"/>
  <c r="G869" i="158"/>
  <c r="G868" i="158"/>
  <c r="G867" i="158"/>
  <c r="G866" i="158"/>
  <c r="G865" i="158"/>
  <c r="G864" i="158"/>
  <c r="G863" i="158"/>
  <c r="G862" i="158"/>
  <c r="G861" i="158"/>
  <c r="G860" i="158"/>
  <c r="G859" i="158"/>
  <c r="G858" i="158"/>
  <c r="G857" i="158"/>
  <c r="G856" i="158"/>
  <c r="G855" i="158"/>
  <c r="G854" i="158"/>
  <c r="G853" i="158"/>
  <c r="G852" i="158"/>
  <c r="G851" i="158"/>
  <c r="G850" i="158"/>
  <c r="G849" i="158"/>
  <c r="G848" i="158"/>
  <c r="G847" i="158"/>
  <c r="G846" i="158"/>
  <c r="G845" i="158"/>
  <c r="G844" i="158"/>
  <c r="G843" i="158"/>
  <c r="G842" i="158"/>
  <c r="G841" i="158"/>
  <c r="G840" i="158"/>
  <c r="G839" i="158"/>
  <c r="G838" i="158"/>
  <c r="G837" i="158"/>
  <c r="G836" i="158"/>
  <c r="G835" i="158"/>
  <c r="G834" i="158"/>
  <c r="G833" i="158"/>
  <c r="G832" i="158"/>
  <c r="G831" i="158"/>
  <c r="G830" i="158"/>
  <c r="G829" i="158"/>
  <c r="G828" i="158"/>
  <c r="G827" i="158"/>
  <c r="G826" i="158"/>
  <c r="G825" i="158"/>
  <c r="G824" i="158"/>
  <c r="G823" i="158"/>
  <c r="G822" i="158"/>
  <c r="G821" i="158"/>
  <c r="G820" i="158"/>
  <c r="G819" i="158"/>
  <c r="G818" i="158"/>
  <c r="G817" i="158"/>
  <c r="G816" i="158"/>
  <c r="G815" i="158"/>
  <c r="G814" i="158"/>
  <c r="G813" i="158"/>
  <c r="G812" i="158"/>
  <c r="G811" i="158"/>
  <c r="G810" i="158"/>
  <c r="G809" i="158"/>
  <c r="G808" i="158"/>
  <c r="G807" i="158"/>
  <c r="G806" i="158"/>
  <c r="G805" i="158"/>
  <c r="G804" i="158"/>
  <c r="G803" i="158"/>
  <c r="G802" i="158"/>
  <c r="G801" i="158"/>
  <c r="G800" i="158"/>
  <c r="G799" i="158"/>
  <c r="G798" i="158"/>
  <c r="G797" i="158"/>
  <c r="G796" i="158"/>
  <c r="G795" i="158"/>
  <c r="G794" i="158"/>
  <c r="G793" i="158"/>
  <c r="G792" i="158"/>
  <c r="G791" i="158"/>
  <c r="G790" i="158"/>
  <c r="G789" i="158"/>
  <c r="G788" i="158"/>
  <c r="G787" i="158"/>
  <c r="G786" i="158"/>
  <c r="G785" i="158"/>
  <c r="G784" i="158"/>
  <c r="G783" i="158"/>
  <c r="G782" i="158"/>
  <c r="G781" i="158"/>
  <c r="G780" i="158"/>
  <c r="G779" i="158"/>
  <c r="G778" i="158"/>
  <c r="G777" i="158"/>
  <c r="G776" i="158"/>
  <c r="G775" i="158"/>
  <c r="G774" i="158"/>
  <c r="G773" i="158"/>
  <c r="G772" i="158"/>
  <c r="G771" i="158"/>
  <c r="G770" i="158"/>
  <c r="G769" i="158"/>
  <c r="G768" i="158"/>
  <c r="G767" i="158"/>
  <c r="G766" i="158"/>
  <c r="G765" i="158"/>
  <c r="G764" i="158"/>
  <c r="G763" i="158"/>
  <c r="G762" i="158"/>
  <c r="G761" i="158"/>
  <c r="G760" i="158"/>
  <c r="G759" i="158"/>
  <c r="G758" i="158"/>
  <c r="G757" i="158"/>
  <c r="G756" i="158"/>
  <c r="G755" i="158"/>
  <c r="G754" i="158"/>
  <c r="G753" i="158"/>
  <c r="G752" i="158"/>
  <c r="G751" i="158"/>
  <c r="G750" i="158"/>
  <c r="G749" i="158"/>
  <c r="G748" i="158"/>
  <c r="G747" i="158"/>
  <c r="G746" i="158"/>
  <c r="G745" i="158"/>
  <c r="G744" i="158"/>
  <c r="G743" i="158"/>
  <c r="G742" i="158"/>
  <c r="G741" i="158"/>
  <c r="G740" i="158"/>
  <c r="G739" i="158"/>
  <c r="G738" i="158"/>
  <c r="G737" i="158"/>
  <c r="G736" i="158"/>
  <c r="G735" i="158"/>
  <c r="G734" i="158"/>
  <c r="G733" i="158"/>
  <c r="G732" i="158"/>
  <c r="G731" i="158"/>
  <c r="G730" i="158"/>
  <c r="G729" i="158"/>
  <c r="G728" i="158"/>
  <c r="G727" i="158"/>
  <c r="G726" i="158"/>
  <c r="G725" i="158"/>
  <c r="G724" i="158"/>
  <c r="G723" i="158"/>
  <c r="G722" i="158"/>
  <c r="G721" i="158"/>
  <c r="G720" i="158"/>
  <c r="G719" i="158"/>
  <c r="G718" i="158"/>
  <c r="G717" i="158"/>
  <c r="G716" i="158"/>
  <c r="G715" i="158"/>
  <c r="G714" i="158"/>
  <c r="G713" i="158"/>
  <c r="G712" i="158"/>
  <c r="G711" i="158"/>
  <c r="G710" i="158"/>
  <c r="G709" i="158"/>
  <c r="G708" i="158"/>
  <c r="G707" i="158"/>
  <c r="G706" i="158"/>
  <c r="G705" i="158"/>
  <c r="G704" i="158"/>
  <c r="G703" i="158"/>
  <c r="G702" i="158"/>
  <c r="G701" i="158"/>
  <c r="G700" i="158"/>
  <c r="G699" i="158"/>
  <c r="G698" i="158"/>
  <c r="G697" i="158"/>
  <c r="G696" i="158"/>
  <c r="G695" i="158"/>
  <c r="G694" i="158"/>
  <c r="G693" i="158"/>
  <c r="G692" i="158"/>
  <c r="G691" i="158"/>
  <c r="G690" i="158"/>
  <c r="G689" i="158"/>
  <c r="G688" i="158"/>
  <c r="G687" i="158"/>
  <c r="G686" i="158"/>
  <c r="G685" i="158"/>
  <c r="G684" i="158"/>
  <c r="G683" i="158"/>
  <c r="G682" i="158"/>
  <c r="G681" i="158"/>
  <c r="G680" i="158"/>
  <c r="G679" i="158"/>
  <c r="G678" i="158"/>
  <c r="G677" i="158"/>
  <c r="G676" i="158"/>
  <c r="G675" i="158"/>
  <c r="G674" i="158"/>
  <c r="G673" i="158"/>
  <c r="G672" i="158"/>
  <c r="G671" i="158"/>
  <c r="G670" i="158"/>
  <c r="G669" i="158"/>
  <c r="G668" i="158"/>
  <c r="G667" i="158"/>
  <c r="G666" i="158"/>
  <c r="G665" i="158"/>
  <c r="G664" i="158"/>
  <c r="G663" i="158"/>
  <c r="G662" i="158"/>
  <c r="G661" i="158"/>
  <c r="G660" i="158"/>
  <c r="G659" i="158"/>
  <c r="G658" i="158"/>
  <c r="G657" i="158"/>
  <c r="G656" i="158"/>
  <c r="G655" i="158"/>
  <c r="G654" i="158"/>
  <c r="G653" i="158"/>
  <c r="G652" i="158"/>
  <c r="G651" i="158"/>
  <c r="G650" i="158"/>
  <c r="G649" i="158"/>
  <c r="G648" i="158"/>
  <c r="G647" i="158"/>
  <c r="G646" i="158"/>
  <c r="G645" i="158"/>
  <c r="G644" i="158"/>
  <c r="G643" i="158"/>
  <c r="G642" i="158"/>
  <c r="G641" i="158"/>
  <c r="G640" i="158"/>
  <c r="G639" i="158"/>
  <c r="G638" i="158"/>
  <c r="G637" i="158"/>
  <c r="G636" i="158"/>
  <c r="G635" i="158"/>
  <c r="G634" i="158"/>
  <c r="G633" i="158"/>
  <c r="G632" i="158"/>
  <c r="G631" i="158"/>
  <c r="G630" i="158"/>
  <c r="G629" i="158"/>
  <c r="G628" i="158"/>
  <c r="G627" i="158"/>
  <c r="G626" i="158"/>
  <c r="G625" i="158"/>
  <c r="G624" i="158"/>
  <c r="G623" i="158"/>
  <c r="G622" i="158"/>
  <c r="G621" i="158"/>
  <c r="G620" i="158"/>
  <c r="G619" i="158"/>
  <c r="G618" i="158"/>
  <c r="G617" i="158"/>
  <c r="G616" i="158"/>
  <c r="G615" i="158"/>
  <c r="G614" i="158"/>
  <c r="G613" i="158"/>
  <c r="G612" i="158"/>
  <c r="G611" i="158"/>
  <c r="G610" i="158"/>
  <c r="G609" i="158"/>
  <c r="G608" i="158"/>
  <c r="G607" i="158"/>
  <c r="G606" i="158"/>
  <c r="G605" i="158"/>
  <c r="G604" i="158"/>
  <c r="G603" i="158"/>
  <c r="G602" i="158"/>
  <c r="G601" i="158"/>
  <c r="G600" i="158"/>
  <c r="G599" i="158"/>
  <c r="G598" i="158"/>
  <c r="G597" i="158"/>
  <c r="G596" i="158"/>
  <c r="G595" i="158"/>
  <c r="G594" i="158"/>
  <c r="G593" i="158"/>
  <c r="G592" i="158"/>
  <c r="G591" i="158"/>
  <c r="G590" i="158"/>
  <c r="G589" i="158"/>
  <c r="G588" i="158"/>
  <c r="G587" i="158"/>
  <c r="G586" i="158"/>
  <c r="G585" i="158"/>
  <c r="G584" i="158"/>
  <c r="G583" i="158"/>
  <c r="G582" i="158"/>
  <c r="G581" i="158"/>
  <c r="G580" i="158"/>
  <c r="G579" i="158"/>
  <c r="G578" i="158"/>
  <c r="G577" i="158"/>
  <c r="G576" i="158"/>
  <c r="G575" i="158"/>
  <c r="G574" i="158"/>
  <c r="G573" i="158"/>
  <c r="G572" i="158"/>
  <c r="G571" i="158"/>
  <c r="G570" i="158"/>
  <c r="G569" i="158"/>
  <c r="G568" i="158"/>
  <c r="G567" i="158"/>
  <c r="G566" i="158"/>
  <c r="G565" i="158"/>
  <c r="G564" i="158"/>
  <c r="G563" i="158"/>
  <c r="G562" i="158"/>
  <c r="G561" i="158"/>
  <c r="G560" i="158"/>
  <c r="G559" i="158"/>
  <c r="G558" i="158"/>
  <c r="G557" i="158"/>
  <c r="G556" i="158"/>
  <c r="G555" i="158"/>
  <c r="G554" i="158"/>
  <c r="G553" i="158"/>
  <c r="G552" i="158"/>
  <c r="G551" i="158"/>
  <c r="G550" i="158"/>
  <c r="G549" i="158"/>
  <c r="G548" i="158"/>
  <c r="G547" i="158"/>
  <c r="G546" i="158"/>
  <c r="G545" i="158"/>
  <c r="G544" i="158"/>
  <c r="G543" i="158"/>
  <c r="G542" i="158"/>
  <c r="G541" i="158"/>
  <c r="G540" i="158"/>
  <c r="G539" i="158"/>
  <c r="G538" i="158"/>
  <c r="G537" i="158"/>
  <c r="G536" i="158"/>
  <c r="G535" i="158"/>
  <c r="G534" i="158"/>
  <c r="G533" i="158"/>
  <c r="G532" i="158"/>
  <c r="G531" i="158"/>
  <c r="G530" i="158"/>
  <c r="G529" i="158"/>
  <c r="G528" i="158"/>
  <c r="G527" i="158"/>
  <c r="G526" i="158"/>
  <c r="G525" i="158"/>
  <c r="G524" i="158"/>
  <c r="G523" i="158"/>
  <c r="G522" i="158"/>
  <c r="G521" i="158"/>
  <c r="G520" i="158"/>
  <c r="G519" i="158"/>
  <c r="G518" i="158"/>
  <c r="G517" i="158"/>
  <c r="G516" i="158"/>
  <c r="G515" i="158"/>
  <c r="G514" i="158"/>
  <c r="G513" i="158"/>
  <c r="G512" i="158"/>
  <c r="G511" i="158"/>
  <c r="G510" i="158"/>
  <c r="G509" i="158"/>
  <c r="G508" i="158"/>
  <c r="G507" i="158"/>
  <c r="G506" i="158"/>
  <c r="G505" i="158"/>
  <c r="G504" i="158"/>
  <c r="G503" i="158"/>
  <c r="G502" i="158"/>
  <c r="G501" i="158"/>
  <c r="G500" i="158"/>
  <c r="G499" i="158"/>
  <c r="G498" i="158"/>
  <c r="G497" i="158"/>
  <c r="G496" i="158"/>
  <c r="G495" i="158"/>
  <c r="G494" i="158"/>
  <c r="G493" i="158"/>
  <c r="G492" i="158"/>
  <c r="G491" i="158"/>
  <c r="G490" i="158"/>
  <c r="G489" i="158"/>
  <c r="G488" i="158"/>
  <c r="G487" i="158"/>
  <c r="G486" i="158"/>
  <c r="G485" i="158"/>
  <c r="G484" i="158"/>
  <c r="G483" i="158"/>
  <c r="G482" i="158"/>
  <c r="G481" i="158"/>
  <c r="G480" i="158"/>
  <c r="G479" i="158"/>
  <c r="G478" i="158"/>
  <c r="G477" i="158"/>
  <c r="G476" i="158"/>
  <c r="G475" i="158"/>
  <c r="G474" i="158"/>
  <c r="G473" i="158"/>
  <c r="G472" i="158"/>
  <c r="G471" i="158"/>
  <c r="G470" i="158"/>
  <c r="G469" i="158"/>
  <c r="G468" i="158"/>
  <c r="G467" i="158"/>
  <c r="G466" i="158"/>
  <c r="G465" i="158"/>
  <c r="G464" i="158"/>
  <c r="G463" i="158"/>
  <c r="G462" i="158"/>
  <c r="G461" i="158"/>
  <c r="G460" i="158"/>
  <c r="G459" i="158"/>
  <c r="G458" i="158"/>
  <c r="G457" i="158"/>
  <c r="G456" i="158"/>
  <c r="G455" i="158"/>
  <c r="G454" i="158"/>
  <c r="G453" i="158"/>
  <c r="G452" i="158"/>
  <c r="G451" i="158"/>
  <c r="G450" i="158"/>
  <c r="G449" i="158"/>
  <c r="G448" i="158"/>
  <c r="G447" i="158"/>
  <c r="G446" i="158"/>
  <c r="G445" i="158"/>
  <c r="G444" i="158"/>
  <c r="G443" i="158"/>
  <c r="G442" i="158"/>
  <c r="G441" i="158"/>
  <c r="G440" i="158"/>
  <c r="G439" i="158"/>
  <c r="G438" i="158"/>
  <c r="G437" i="158"/>
  <c r="G436" i="158"/>
  <c r="G435" i="158"/>
  <c r="G434" i="158"/>
  <c r="G433" i="158"/>
  <c r="G432" i="158"/>
  <c r="G431" i="158"/>
  <c r="G430" i="158"/>
  <c r="G429" i="158"/>
  <c r="G428" i="158"/>
  <c r="G427" i="158"/>
  <c r="G426" i="158"/>
  <c r="G425" i="158"/>
  <c r="G424" i="158"/>
  <c r="G423" i="158"/>
  <c r="G422" i="158"/>
  <c r="G421" i="158"/>
  <c r="G420" i="158"/>
  <c r="G419" i="158"/>
  <c r="G418" i="158"/>
  <c r="G417" i="158"/>
  <c r="G416" i="158"/>
  <c r="G415" i="158"/>
  <c r="G414" i="158"/>
  <c r="G413" i="158"/>
  <c r="G412" i="158"/>
  <c r="G411" i="158"/>
  <c r="G410" i="158"/>
  <c r="G409" i="158"/>
  <c r="G408" i="158"/>
  <c r="G407" i="158"/>
  <c r="G406" i="158"/>
  <c r="G405" i="158"/>
  <c r="G404" i="158"/>
  <c r="G403" i="158"/>
  <c r="G402" i="158"/>
  <c r="G401" i="158"/>
  <c r="G400" i="158"/>
  <c r="G399" i="158"/>
  <c r="G398" i="158"/>
  <c r="G397" i="158"/>
  <c r="G396" i="158"/>
  <c r="G395" i="158"/>
  <c r="G394" i="158"/>
  <c r="G393" i="158"/>
  <c r="G392" i="158"/>
  <c r="G391" i="158"/>
  <c r="G390" i="158"/>
  <c r="G389" i="158"/>
  <c r="G388" i="158"/>
  <c r="G387" i="158"/>
  <c r="G386" i="158"/>
  <c r="G385" i="158"/>
  <c r="G384" i="158"/>
  <c r="G383" i="158"/>
  <c r="G382" i="158"/>
  <c r="G381" i="158"/>
  <c r="G380" i="158"/>
  <c r="G379" i="158"/>
  <c r="G378" i="158"/>
  <c r="G377" i="158"/>
  <c r="G376" i="158"/>
  <c r="G375" i="158"/>
  <c r="G374" i="158"/>
  <c r="G373" i="158"/>
  <c r="G372" i="158"/>
  <c r="G371" i="158"/>
  <c r="G370" i="158"/>
  <c r="G369" i="158"/>
  <c r="G368" i="158"/>
  <c r="G367" i="158"/>
  <c r="G366" i="158"/>
  <c r="G365" i="158"/>
  <c r="G364" i="158"/>
  <c r="G363" i="158"/>
  <c r="G362" i="158"/>
  <c r="G361" i="158"/>
  <c r="G360" i="158"/>
  <c r="G359" i="158"/>
  <c r="G358" i="158"/>
  <c r="G357" i="158"/>
  <c r="G356" i="158"/>
  <c r="G355" i="158"/>
  <c r="G354" i="158"/>
  <c r="G353" i="158"/>
  <c r="G352" i="158"/>
  <c r="G351" i="158"/>
  <c r="G350" i="158"/>
  <c r="G349" i="158"/>
  <c r="G348" i="158"/>
  <c r="G347" i="158"/>
  <c r="G346" i="158"/>
  <c r="G345" i="158"/>
  <c r="G344" i="158"/>
  <c r="G343" i="158"/>
  <c r="G342" i="158"/>
  <c r="G341" i="158"/>
  <c r="G340" i="158"/>
  <c r="G339" i="158"/>
  <c r="G338" i="158"/>
  <c r="G337" i="158"/>
  <c r="G336" i="158"/>
  <c r="G335" i="158"/>
  <c r="G334" i="158"/>
  <c r="G333" i="158"/>
  <c r="G332" i="158"/>
  <c r="G331" i="158"/>
  <c r="G330" i="158"/>
  <c r="G329" i="158"/>
  <c r="G328" i="158"/>
  <c r="G327" i="158"/>
  <c r="G326" i="158"/>
  <c r="G325" i="158"/>
  <c r="G324" i="158"/>
  <c r="G323" i="158"/>
  <c r="G322" i="158"/>
  <c r="G321" i="158"/>
  <c r="G320" i="158"/>
  <c r="G319" i="158"/>
  <c r="G318" i="158"/>
  <c r="G317" i="158"/>
  <c r="G316" i="158"/>
  <c r="G315" i="158"/>
  <c r="G314" i="158"/>
  <c r="G313" i="158"/>
  <c r="G312" i="158"/>
  <c r="G311" i="158"/>
  <c r="G310" i="158"/>
  <c r="G309" i="158"/>
  <c r="G308" i="158"/>
  <c r="G307" i="158"/>
  <c r="G306" i="158"/>
  <c r="G305" i="158"/>
  <c r="G304" i="158"/>
  <c r="G303" i="158"/>
  <c r="G302" i="158"/>
  <c r="G301" i="158"/>
  <c r="G300" i="158"/>
  <c r="G299" i="158"/>
  <c r="G298" i="158"/>
  <c r="G297" i="158"/>
  <c r="G296" i="158"/>
  <c r="G295" i="158"/>
  <c r="G294" i="158"/>
  <c r="G293" i="158"/>
  <c r="G292" i="158"/>
  <c r="G291" i="158"/>
  <c r="G290" i="158"/>
  <c r="G289" i="158"/>
  <c r="G288" i="158"/>
  <c r="G287" i="158"/>
  <c r="G286" i="158"/>
  <c r="G285" i="158"/>
  <c r="G284" i="158"/>
  <c r="G283" i="158"/>
  <c r="G282" i="158"/>
  <c r="G281" i="158"/>
  <c r="G280" i="158"/>
  <c r="G279" i="158"/>
  <c r="G278" i="158"/>
  <c r="G277" i="158"/>
  <c r="G276" i="158"/>
  <c r="G275" i="158"/>
  <c r="G274" i="158"/>
  <c r="G273" i="158"/>
  <c r="G272" i="158"/>
  <c r="G271" i="158"/>
  <c r="G270" i="158"/>
  <c r="G269" i="158"/>
  <c r="G268" i="158"/>
  <c r="G267" i="158"/>
  <c r="G266" i="158"/>
  <c r="G265" i="158"/>
  <c r="G264" i="158"/>
  <c r="G263" i="158"/>
  <c r="G262" i="158"/>
  <c r="G261" i="158"/>
  <c r="G260" i="158"/>
  <c r="G259" i="158"/>
  <c r="G258" i="158"/>
  <c r="G257" i="158"/>
  <c r="G256" i="158"/>
  <c r="G255" i="158"/>
  <c r="G254" i="158"/>
  <c r="G253" i="158"/>
  <c r="G252" i="158"/>
  <c r="G251" i="158"/>
  <c r="G250" i="158"/>
  <c r="G249" i="158"/>
  <c r="G248" i="158"/>
  <c r="G247" i="158"/>
  <c r="G246" i="158"/>
  <c r="G245" i="158"/>
  <c r="G244" i="158"/>
  <c r="G243" i="158"/>
  <c r="G242" i="158"/>
  <c r="G241" i="158"/>
  <c r="G240" i="158"/>
  <c r="G239" i="158"/>
  <c r="G238" i="158"/>
  <c r="G237" i="158"/>
  <c r="G236" i="158"/>
  <c r="G235" i="158"/>
  <c r="G234" i="158"/>
  <c r="G233" i="158"/>
  <c r="G232" i="158"/>
  <c r="G231" i="158"/>
  <c r="G230" i="158"/>
  <c r="G229" i="158"/>
  <c r="G228" i="158"/>
  <c r="G227" i="158"/>
  <c r="G226" i="158"/>
  <c r="G225" i="158"/>
  <c r="G224" i="158"/>
  <c r="G223" i="158"/>
  <c r="G222" i="158"/>
  <c r="G221" i="158"/>
  <c r="G220" i="158"/>
  <c r="G219" i="158"/>
  <c r="G218" i="158"/>
  <c r="G217" i="158"/>
  <c r="G216" i="158"/>
  <c r="G215" i="158"/>
  <c r="G214" i="158"/>
  <c r="G213" i="158"/>
  <c r="G212" i="158"/>
  <c r="G211" i="158"/>
  <c r="G210" i="158"/>
  <c r="G209" i="158"/>
  <c r="G208" i="158"/>
  <c r="G207" i="158"/>
  <c r="G206" i="158"/>
  <c r="G205" i="158"/>
  <c r="G204" i="158"/>
  <c r="G203" i="158"/>
  <c r="G202" i="158"/>
  <c r="G201" i="158"/>
  <c r="G200" i="158"/>
  <c r="G199" i="158"/>
  <c r="G198" i="158"/>
  <c r="G197" i="158"/>
  <c r="G196" i="158"/>
  <c r="G195" i="158"/>
  <c r="G194" i="158"/>
  <c r="G193" i="158"/>
  <c r="G192" i="158"/>
  <c r="G191" i="158"/>
  <c r="G190" i="158"/>
  <c r="G189" i="158"/>
  <c r="G188" i="158"/>
  <c r="G187" i="158"/>
  <c r="G186" i="158"/>
  <c r="G185" i="158"/>
  <c r="G184" i="158"/>
  <c r="G183" i="158"/>
  <c r="G182" i="158"/>
  <c r="G181" i="158"/>
  <c r="G180" i="158"/>
  <c r="G179" i="158"/>
  <c r="G178" i="158"/>
  <c r="G177" i="158"/>
  <c r="G176" i="158"/>
  <c r="G175" i="158"/>
  <c r="G174" i="158"/>
  <c r="G173" i="158"/>
  <c r="G172" i="158"/>
  <c r="G171" i="158"/>
  <c r="G170" i="158"/>
  <c r="G169" i="158"/>
  <c r="G168" i="158"/>
  <c r="G167" i="158"/>
  <c r="G166" i="158"/>
  <c r="G165" i="158"/>
  <c r="G164" i="158"/>
  <c r="G163" i="158"/>
  <c r="G162" i="158"/>
  <c r="G161" i="158"/>
  <c r="G160" i="158"/>
  <c r="G159" i="158"/>
  <c r="G158" i="158"/>
  <c r="G157" i="158"/>
  <c r="G156" i="158"/>
  <c r="G155" i="158"/>
  <c r="G154" i="158"/>
  <c r="G153" i="158"/>
  <c r="G152" i="158"/>
  <c r="G151" i="158"/>
  <c r="G150" i="158"/>
  <c r="G149" i="158"/>
  <c r="G148" i="158"/>
  <c r="G147" i="158"/>
  <c r="G146" i="158"/>
  <c r="G145" i="158"/>
  <c r="G144" i="158"/>
  <c r="G143" i="158"/>
  <c r="G142" i="158"/>
  <c r="G141" i="158"/>
  <c r="G140" i="158"/>
  <c r="G139" i="158"/>
  <c r="G138" i="158"/>
  <c r="G137" i="158"/>
  <c r="G136" i="158"/>
  <c r="G135" i="158"/>
  <c r="G134" i="158"/>
  <c r="G133" i="158"/>
  <c r="G132" i="158"/>
  <c r="G131" i="158"/>
  <c r="G130" i="158"/>
  <c r="G129" i="158"/>
  <c r="G128" i="158"/>
  <c r="B128" i="158" l="1"/>
  <c r="B6227" i="158"/>
  <c r="B6226" i="158"/>
  <c r="B6225" i="158"/>
  <c r="B6224" i="158"/>
  <c r="B6223" i="158"/>
  <c r="B6222" i="158"/>
  <c r="B6221" i="158"/>
  <c r="B6220" i="158"/>
  <c r="B6219" i="158"/>
  <c r="B6218" i="158"/>
  <c r="B6217" i="158"/>
  <c r="B6216" i="158"/>
  <c r="B6215" i="158"/>
  <c r="B6214" i="158"/>
  <c r="B6213" i="158"/>
  <c r="B6212" i="158"/>
  <c r="B6211" i="158"/>
  <c r="B6210" i="158"/>
  <c r="B6209" i="158"/>
  <c r="B6208" i="158"/>
  <c r="B6207" i="158"/>
  <c r="B6206" i="158"/>
  <c r="B6205" i="158"/>
  <c r="B6204" i="158"/>
  <c r="B6203" i="158"/>
  <c r="B6202" i="158"/>
  <c r="B6201" i="158"/>
  <c r="B6200" i="158"/>
  <c r="B6199" i="158"/>
  <c r="B6198" i="158"/>
  <c r="B6197" i="158"/>
  <c r="B6196" i="158"/>
  <c r="B6195" i="158"/>
  <c r="B6194" i="158"/>
  <c r="B6193" i="158"/>
  <c r="B6192" i="158"/>
  <c r="B6191" i="158"/>
  <c r="B6190" i="158"/>
  <c r="B6189" i="158"/>
  <c r="B6188" i="158"/>
  <c r="B6187" i="158"/>
  <c r="B6186" i="158"/>
  <c r="B6185" i="158"/>
  <c r="B6184" i="158"/>
  <c r="B6183" i="158"/>
  <c r="B6182" i="158"/>
  <c r="B6181" i="158"/>
  <c r="B6180" i="158"/>
  <c r="B6179" i="158"/>
  <c r="B6178" i="158"/>
  <c r="B6177" i="158"/>
  <c r="B6176" i="158"/>
  <c r="B6175" i="158"/>
  <c r="B6174" i="158"/>
  <c r="B6173" i="158"/>
  <c r="B6172" i="158"/>
  <c r="B6171" i="158"/>
  <c r="B6170" i="158"/>
  <c r="B6169" i="158"/>
  <c r="B6168" i="158"/>
  <c r="B6167" i="158"/>
  <c r="B6166" i="158"/>
  <c r="B6165" i="158"/>
  <c r="B6164" i="158"/>
  <c r="B6163" i="158"/>
  <c r="B6162" i="158"/>
  <c r="B6161" i="158"/>
  <c r="B6160" i="158"/>
  <c r="B6159" i="158"/>
  <c r="B6158" i="158"/>
  <c r="B6157" i="158"/>
  <c r="B6156" i="158"/>
  <c r="B6155" i="158"/>
  <c r="B6154" i="158"/>
  <c r="B6153" i="158"/>
  <c r="B6152" i="158"/>
  <c r="B6151" i="158"/>
  <c r="B6150" i="158"/>
  <c r="B6149" i="158"/>
  <c r="B6148" i="158"/>
  <c r="B6147" i="158"/>
  <c r="B6146" i="158"/>
  <c r="B6145" i="158"/>
  <c r="B6144" i="158"/>
  <c r="B6143" i="158"/>
  <c r="B6142" i="158"/>
  <c r="B6141" i="158"/>
  <c r="B6140" i="158"/>
  <c r="B6139" i="158"/>
  <c r="B6138" i="158"/>
  <c r="B6137" i="158"/>
  <c r="B6136" i="158"/>
  <c r="B6135" i="158"/>
  <c r="B6134" i="158"/>
  <c r="B6133" i="158"/>
  <c r="B6132" i="158"/>
  <c r="B6131" i="158"/>
  <c r="B6130" i="158"/>
  <c r="B6129" i="158"/>
  <c r="B6128" i="158"/>
  <c r="B6127" i="158"/>
  <c r="B6126" i="158"/>
  <c r="B6125" i="158"/>
  <c r="B6124" i="158"/>
  <c r="B6123" i="158"/>
  <c r="B6122" i="158"/>
  <c r="B6121" i="158"/>
  <c r="B6120" i="158"/>
  <c r="B6119" i="158"/>
  <c r="B6118" i="158"/>
  <c r="B6117" i="158"/>
  <c r="B6116" i="158"/>
  <c r="B6115" i="158"/>
  <c r="B6114" i="158"/>
  <c r="B6113" i="158"/>
  <c r="B6112" i="158"/>
  <c r="B6111" i="158"/>
  <c r="B6110" i="158"/>
  <c r="B6109" i="158"/>
  <c r="B6108" i="158"/>
  <c r="B6107" i="158"/>
  <c r="B6106" i="158"/>
  <c r="B6105" i="158"/>
  <c r="B6104" i="158"/>
  <c r="B6103" i="158"/>
  <c r="B6102" i="158"/>
  <c r="B6101" i="158"/>
  <c r="B6100" i="158"/>
  <c r="B6099" i="158"/>
  <c r="B6098" i="158"/>
  <c r="B6097" i="158"/>
  <c r="B6096" i="158"/>
  <c r="B6095" i="158"/>
  <c r="B6094" i="158"/>
  <c r="B6093" i="158"/>
  <c r="B6092" i="158"/>
  <c r="B6091" i="158"/>
  <c r="B6090" i="158"/>
  <c r="B6089" i="158"/>
  <c r="B6088" i="158"/>
  <c r="B6087" i="158"/>
  <c r="B6086" i="158"/>
  <c r="B6085" i="158"/>
  <c r="B6084" i="158"/>
  <c r="B6083" i="158"/>
  <c r="B6082" i="158"/>
  <c r="B6081" i="158"/>
  <c r="B6080" i="158"/>
  <c r="B6079" i="158"/>
  <c r="B6078" i="158"/>
  <c r="B6077" i="158"/>
  <c r="B6076" i="158"/>
  <c r="B6075" i="158"/>
  <c r="B6074" i="158"/>
  <c r="B6073" i="158"/>
  <c r="B6072" i="158"/>
  <c r="B6071" i="158"/>
  <c r="B6070" i="158"/>
  <c r="B6069" i="158"/>
  <c r="B6068" i="158"/>
  <c r="B6067" i="158"/>
  <c r="B6066" i="158"/>
  <c r="B6065" i="158"/>
  <c r="B6064" i="158"/>
  <c r="B6063" i="158"/>
  <c r="B6062" i="158"/>
  <c r="B6061" i="158"/>
  <c r="B6060" i="158"/>
  <c r="B6059" i="158"/>
  <c r="B6058" i="158"/>
  <c r="B6057" i="158"/>
  <c r="B6056" i="158"/>
  <c r="B6055" i="158"/>
  <c r="B6054" i="158"/>
  <c r="B6053" i="158"/>
  <c r="B6052" i="158"/>
  <c r="B6051" i="158"/>
  <c r="B6050" i="158"/>
  <c r="B6049" i="158"/>
  <c r="B6048" i="158"/>
  <c r="B6047" i="158"/>
  <c r="B6046" i="158"/>
  <c r="B6045" i="158"/>
  <c r="B6044" i="158"/>
  <c r="B6043" i="158"/>
  <c r="B6042" i="158"/>
  <c r="B6041" i="158"/>
  <c r="B6040" i="158"/>
  <c r="B6039" i="158"/>
  <c r="B6038" i="158"/>
  <c r="B6037" i="158"/>
  <c r="B6036" i="158"/>
  <c r="B6035" i="158"/>
  <c r="B6034" i="158"/>
  <c r="B6033" i="158"/>
  <c r="B6032" i="158"/>
  <c r="B6031" i="158"/>
  <c r="B6030" i="158"/>
  <c r="B6029" i="158"/>
  <c r="B6028" i="158"/>
  <c r="B6027" i="158"/>
  <c r="B6026" i="158"/>
  <c r="B6025" i="158"/>
  <c r="B6024" i="158"/>
  <c r="B6023" i="158"/>
  <c r="B6022" i="158"/>
  <c r="B6021" i="158"/>
  <c r="B6020" i="158"/>
  <c r="B6019" i="158"/>
  <c r="B6018" i="158"/>
  <c r="B6017" i="158"/>
  <c r="B6016" i="158"/>
  <c r="B6015" i="158"/>
  <c r="B6014" i="158"/>
  <c r="B6013" i="158"/>
  <c r="B6012" i="158"/>
  <c r="B6011" i="158"/>
  <c r="B6010" i="158"/>
  <c r="B6009" i="158"/>
  <c r="B6008" i="158"/>
  <c r="B6007" i="158"/>
  <c r="B6006" i="158"/>
  <c r="B6005" i="158"/>
  <c r="B6004" i="158"/>
  <c r="B6003" i="158"/>
  <c r="B6002" i="158"/>
  <c r="B6001" i="158"/>
  <c r="B6000" i="158"/>
  <c r="B5999" i="158"/>
  <c r="B5998" i="158"/>
  <c r="B5997" i="158"/>
  <c r="B5996" i="158"/>
  <c r="B5995" i="158"/>
  <c r="B5994" i="158"/>
  <c r="B5993" i="158"/>
  <c r="B5992" i="158"/>
  <c r="B5991" i="158"/>
  <c r="B5990" i="158"/>
  <c r="B5989" i="158"/>
  <c r="B5988" i="158"/>
  <c r="B5987" i="158"/>
  <c r="B5986" i="158"/>
  <c r="B5985" i="158"/>
  <c r="B5984" i="158"/>
  <c r="B5983" i="158"/>
  <c r="B5982" i="158"/>
  <c r="B5981" i="158"/>
  <c r="B5980" i="158"/>
  <c r="B5979" i="158"/>
  <c r="B5978" i="158"/>
  <c r="B5977" i="158"/>
  <c r="B5976" i="158"/>
  <c r="B5975" i="158"/>
  <c r="B5974" i="158"/>
  <c r="B5973" i="158"/>
  <c r="B5972" i="158"/>
  <c r="B5971" i="158"/>
  <c r="B5970" i="158"/>
  <c r="B5969" i="158"/>
  <c r="B5968" i="158"/>
  <c r="B5967" i="158"/>
  <c r="B5966" i="158"/>
  <c r="B5965" i="158"/>
  <c r="B5964" i="158"/>
  <c r="B5963" i="158"/>
  <c r="B5962" i="158"/>
  <c r="B5961" i="158"/>
  <c r="B5960" i="158"/>
  <c r="B5959" i="158"/>
  <c r="B5958" i="158"/>
  <c r="B5957" i="158"/>
  <c r="B5956" i="158"/>
  <c r="B5955" i="158"/>
  <c r="B5954" i="158"/>
  <c r="B5953" i="158"/>
  <c r="B5952" i="158"/>
  <c r="B5951" i="158"/>
  <c r="B5950" i="158"/>
  <c r="B5949" i="158"/>
  <c r="B5948" i="158"/>
  <c r="B5947" i="158"/>
  <c r="B5946" i="158"/>
  <c r="B5945" i="158"/>
  <c r="B5944" i="158"/>
  <c r="B5943" i="158"/>
  <c r="B5942" i="158"/>
  <c r="B5941" i="158"/>
  <c r="B5940" i="158"/>
  <c r="B5939" i="158"/>
  <c r="B5938" i="158"/>
  <c r="B5937" i="158"/>
  <c r="B5936" i="158"/>
  <c r="B5935" i="158"/>
  <c r="B5934" i="158"/>
  <c r="B5933" i="158"/>
  <c r="B5932" i="158"/>
  <c r="B5931" i="158"/>
  <c r="B5930" i="158"/>
  <c r="B5929" i="158"/>
  <c r="B5928" i="158"/>
  <c r="B5927" i="158"/>
  <c r="B5926" i="158"/>
  <c r="B5925" i="158"/>
  <c r="B5924" i="158"/>
  <c r="B5923" i="158"/>
  <c r="B5922" i="158"/>
  <c r="B5921" i="158"/>
  <c r="B5920" i="158"/>
  <c r="B5919" i="158"/>
  <c r="B5918" i="158"/>
  <c r="B5917" i="158"/>
  <c r="B5916" i="158"/>
  <c r="B5915" i="158"/>
  <c r="B5914" i="158"/>
  <c r="B5913" i="158"/>
  <c r="B5912" i="158"/>
  <c r="B5911" i="158"/>
  <c r="B5910" i="158"/>
  <c r="B5909" i="158"/>
  <c r="B5908" i="158"/>
  <c r="B5907" i="158"/>
  <c r="B5906" i="158"/>
  <c r="B5905" i="158"/>
  <c r="B5904" i="158"/>
  <c r="B5903" i="158"/>
  <c r="B5902" i="158"/>
  <c r="B5901" i="158"/>
  <c r="B5900" i="158"/>
  <c r="B5899" i="158"/>
  <c r="B5898" i="158"/>
  <c r="B5897" i="158"/>
  <c r="B5896" i="158"/>
  <c r="B5895" i="158"/>
  <c r="B5894" i="158"/>
  <c r="B5893" i="158"/>
  <c r="B5892" i="158"/>
  <c r="B5891" i="158"/>
  <c r="B5890" i="158"/>
  <c r="B5889" i="158"/>
  <c r="B5888" i="158"/>
  <c r="B5887" i="158"/>
  <c r="B5886" i="158"/>
  <c r="B5885" i="158"/>
  <c r="B5884" i="158"/>
  <c r="B5883" i="158"/>
  <c r="B5882" i="158"/>
  <c r="B5881" i="158"/>
  <c r="B5880" i="158"/>
  <c r="B5879" i="158"/>
  <c r="B5878" i="158"/>
  <c r="B5877" i="158"/>
  <c r="B5876" i="158"/>
  <c r="B5875" i="158"/>
  <c r="B5874" i="158"/>
  <c r="B5873" i="158"/>
  <c r="B5872" i="158"/>
  <c r="B5871" i="158"/>
  <c r="B5870" i="158"/>
  <c r="B5869" i="158"/>
  <c r="B5868" i="158"/>
  <c r="B5867" i="158"/>
  <c r="B5866" i="158"/>
  <c r="B5865" i="158"/>
  <c r="B5864" i="158"/>
  <c r="B5863" i="158"/>
  <c r="B5862" i="158"/>
  <c r="B5861" i="158"/>
  <c r="B5860" i="158"/>
  <c r="B5859" i="158"/>
  <c r="B5858" i="158"/>
  <c r="B5857" i="158"/>
  <c r="B5856" i="158"/>
  <c r="B5855" i="158"/>
  <c r="B5854" i="158"/>
  <c r="B5853" i="158"/>
  <c r="B5852" i="158"/>
  <c r="B5851" i="158"/>
  <c r="B5850" i="158"/>
  <c r="B5849" i="158"/>
  <c r="B5848" i="158"/>
  <c r="B5847" i="158"/>
  <c r="B5846" i="158"/>
  <c r="B5845" i="158"/>
  <c r="B5844" i="158"/>
  <c r="B5843" i="158"/>
  <c r="B5842" i="158"/>
  <c r="B5841" i="158"/>
  <c r="B5840" i="158"/>
  <c r="B5839" i="158"/>
  <c r="B5838" i="158"/>
  <c r="B5837" i="158"/>
  <c r="B5836" i="158"/>
  <c r="B5835" i="158"/>
  <c r="B5834" i="158"/>
  <c r="B5833" i="158"/>
  <c r="B5832" i="158"/>
  <c r="B5831" i="158"/>
  <c r="B5830" i="158"/>
  <c r="B5829" i="158"/>
  <c r="B5828" i="158"/>
  <c r="B5827" i="158"/>
  <c r="B5826" i="158"/>
  <c r="B5825" i="158"/>
  <c r="B5824" i="158"/>
  <c r="B5823" i="158"/>
  <c r="B5822" i="158"/>
  <c r="B5821" i="158"/>
  <c r="B5820" i="158"/>
  <c r="B5819" i="158"/>
  <c r="B5818" i="158"/>
  <c r="B5817" i="158"/>
  <c r="B5816" i="158"/>
  <c r="B5815" i="158"/>
  <c r="B5814" i="158"/>
  <c r="B5813" i="158"/>
  <c r="B5812" i="158"/>
  <c r="B5811" i="158"/>
  <c r="B5810" i="158"/>
  <c r="B5809" i="158"/>
  <c r="B5808" i="158"/>
  <c r="B5807" i="158"/>
  <c r="B5806" i="158"/>
  <c r="B5805" i="158"/>
  <c r="B5804" i="158"/>
  <c r="B5803" i="158"/>
  <c r="B5802" i="158"/>
  <c r="B5801" i="158"/>
  <c r="B5800" i="158"/>
  <c r="B5799" i="158"/>
  <c r="B5798" i="158"/>
  <c r="B5797" i="158"/>
  <c r="B5796" i="158"/>
  <c r="B5795" i="158"/>
  <c r="B5794" i="158"/>
  <c r="B5793" i="158"/>
  <c r="B5792" i="158"/>
  <c r="B5791" i="158"/>
  <c r="B5790" i="158"/>
  <c r="B5789" i="158"/>
  <c r="B5788" i="158"/>
  <c r="B5787" i="158"/>
  <c r="B5786" i="158"/>
  <c r="B5785" i="158"/>
  <c r="B5784" i="158"/>
  <c r="B5783" i="158"/>
  <c r="B5782" i="158"/>
  <c r="B5781" i="158"/>
  <c r="B5780" i="158"/>
  <c r="B5779" i="158"/>
  <c r="B5778" i="158"/>
  <c r="B5777" i="158"/>
  <c r="B5776" i="158"/>
  <c r="B5775" i="158"/>
  <c r="B5774" i="158"/>
  <c r="B5773" i="158"/>
  <c r="B5772" i="158"/>
  <c r="B5771" i="158"/>
  <c r="B5770" i="158"/>
  <c r="B5769" i="158"/>
  <c r="B5768" i="158"/>
  <c r="B5767" i="158"/>
  <c r="B5766" i="158"/>
  <c r="B5765" i="158"/>
  <c r="B5764" i="158"/>
  <c r="B5763" i="158"/>
  <c r="B5762" i="158"/>
  <c r="B5761" i="158"/>
  <c r="B5760" i="158"/>
  <c r="B5759" i="158"/>
  <c r="B5758" i="158"/>
  <c r="B5757" i="158"/>
  <c r="B5756" i="158"/>
  <c r="B5755" i="158"/>
  <c r="B5754" i="158"/>
  <c r="B5753" i="158"/>
  <c r="B5752" i="158"/>
  <c r="B5751" i="158"/>
  <c r="B5750" i="158"/>
  <c r="B5749" i="158"/>
  <c r="B5748" i="158"/>
  <c r="B5747" i="158"/>
  <c r="B5746" i="158"/>
  <c r="B5745" i="158"/>
  <c r="B5744" i="158"/>
  <c r="B5743" i="158"/>
  <c r="B5742" i="158"/>
  <c r="B5741" i="158"/>
  <c r="B5740" i="158"/>
  <c r="B5739" i="158"/>
  <c r="B5738" i="158"/>
  <c r="B5737" i="158"/>
  <c r="B5736" i="158"/>
  <c r="B5735" i="158"/>
  <c r="B5734" i="158"/>
  <c r="B5733" i="158"/>
  <c r="B5732" i="158"/>
  <c r="B5731" i="158"/>
  <c r="B5730" i="158"/>
  <c r="B5729" i="158"/>
  <c r="B5728" i="158"/>
  <c r="B5727" i="158"/>
  <c r="B5726" i="158"/>
  <c r="B5725" i="158"/>
  <c r="B5724" i="158"/>
  <c r="B5723" i="158"/>
  <c r="B5722" i="158"/>
  <c r="B5721" i="158"/>
  <c r="B5720" i="158"/>
  <c r="B5719" i="158"/>
  <c r="B5718" i="158"/>
  <c r="B5717" i="158"/>
  <c r="B5716" i="158"/>
  <c r="B5715" i="158"/>
  <c r="B5714" i="158"/>
  <c r="B5713" i="158"/>
  <c r="B5712" i="158"/>
  <c r="B5711" i="158"/>
  <c r="B5710" i="158"/>
  <c r="B5709" i="158"/>
  <c r="B5708" i="158"/>
  <c r="B5707" i="158"/>
  <c r="B5706" i="158"/>
  <c r="B5705" i="158"/>
  <c r="B5704" i="158"/>
  <c r="B5703" i="158"/>
  <c r="B5702" i="158"/>
  <c r="B5701" i="158"/>
  <c r="B5700" i="158"/>
  <c r="B5699" i="158"/>
  <c r="B5698" i="158"/>
  <c r="B5697" i="158"/>
  <c r="B5696" i="158"/>
  <c r="B5695" i="158"/>
  <c r="B5694" i="158"/>
  <c r="B5693" i="158"/>
  <c r="B5692" i="158"/>
  <c r="B5691" i="158"/>
  <c r="B5690" i="158"/>
  <c r="B5689" i="158"/>
  <c r="B5688" i="158"/>
  <c r="B5687" i="158"/>
  <c r="B5686" i="158"/>
  <c r="B5685" i="158"/>
  <c r="B5684" i="158"/>
  <c r="B5683" i="158"/>
  <c r="B5682" i="158"/>
  <c r="B5681" i="158"/>
  <c r="B5680" i="158"/>
  <c r="B5679" i="158"/>
  <c r="B5678" i="158"/>
  <c r="B5677" i="158"/>
  <c r="B5676" i="158"/>
  <c r="B5675" i="158"/>
  <c r="B5674" i="158"/>
  <c r="B5673" i="158"/>
  <c r="B5672" i="158"/>
  <c r="B5671" i="158"/>
  <c r="B5670" i="158"/>
  <c r="B5669" i="158"/>
  <c r="B5668" i="158"/>
  <c r="B5667" i="158"/>
  <c r="B5666" i="158"/>
  <c r="B5665" i="158"/>
  <c r="B5664" i="158"/>
  <c r="B5663" i="158"/>
  <c r="B5662" i="158"/>
  <c r="B5661" i="158"/>
  <c r="B5660" i="158"/>
  <c r="B5659" i="158"/>
  <c r="B5658" i="158"/>
  <c r="B5657" i="158"/>
  <c r="B5656" i="158"/>
  <c r="B5655" i="158"/>
  <c r="B5654" i="158"/>
  <c r="B5653" i="158"/>
  <c r="B5652" i="158"/>
  <c r="B5651" i="158"/>
  <c r="B5650" i="158"/>
  <c r="B5649" i="158"/>
  <c r="B5648" i="158"/>
  <c r="B5647" i="158"/>
  <c r="B5646" i="158"/>
  <c r="B5645" i="158"/>
  <c r="B5644" i="158"/>
  <c r="B5643" i="158"/>
  <c r="B5642" i="158"/>
  <c r="B5641" i="158"/>
  <c r="B5640" i="158"/>
  <c r="B5639" i="158"/>
  <c r="B5638" i="158"/>
  <c r="B5637" i="158"/>
  <c r="B5636" i="158"/>
  <c r="B5635" i="158"/>
  <c r="B5634" i="158"/>
  <c r="B5633" i="158"/>
  <c r="B5632" i="158"/>
  <c r="B5631" i="158"/>
  <c r="B5630" i="158"/>
  <c r="B5629" i="158"/>
  <c r="B5628" i="158"/>
  <c r="B5627" i="158"/>
  <c r="B5626" i="158"/>
  <c r="B5625" i="158"/>
  <c r="B5624" i="158"/>
  <c r="B5623" i="158"/>
  <c r="B5622" i="158"/>
  <c r="B5621" i="158"/>
  <c r="B5620" i="158"/>
  <c r="B5619" i="158"/>
  <c r="B5618" i="158"/>
  <c r="B5617" i="158"/>
  <c r="B5616" i="158"/>
  <c r="B5615" i="158"/>
  <c r="B5614" i="158"/>
  <c r="B5613" i="158"/>
  <c r="B5612" i="158"/>
  <c r="B5611" i="158"/>
  <c r="B5610" i="158"/>
  <c r="B5609" i="158"/>
  <c r="B5608" i="158"/>
  <c r="B5607" i="158"/>
  <c r="B5606" i="158"/>
  <c r="B5605" i="158"/>
  <c r="B5604" i="158"/>
  <c r="B5603" i="158"/>
  <c r="B5602" i="158"/>
  <c r="B5601" i="158"/>
  <c r="B5600" i="158"/>
  <c r="B5599" i="158"/>
  <c r="B5598" i="158"/>
  <c r="B5597" i="158"/>
  <c r="B5596" i="158"/>
  <c r="B5595" i="158"/>
  <c r="B5594" i="158"/>
  <c r="B5593" i="158"/>
  <c r="B5592" i="158"/>
  <c r="B5591" i="158"/>
  <c r="B5590" i="158"/>
  <c r="B5589" i="158"/>
  <c r="B5588" i="158"/>
  <c r="B5587" i="158"/>
  <c r="B5586" i="158"/>
  <c r="B5585" i="158"/>
  <c r="B5584" i="158"/>
  <c r="B5583" i="158"/>
  <c r="B5582" i="158"/>
  <c r="B5581" i="158"/>
  <c r="B5580" i="158"/>
  <c r="B5579" i="158"/>
  <c r="B5578" i="158"/>
  <c r="B5577" i="158"/>
  <c r="B5576" i="158"/>
  <c r="B5575" i="158"/>
  <c r="B5574" i="158"/>
  <c r="B5573" i="158"/>
  <c r="B5572" i="158"/>
  <c r="B5571" i="158"/>
  <c r="B5570" i="158"/>
  <c r="B5569" i="158"/>
  <c r="B5568" i="158"/>
  <c r="B5567" i="158"/>
  <c r="B5566" i="158"/>
  <c r="B5565" i="158"/>
  <c r="B5564" i="158"/>
  <c r="B5563" i="158"/>
  <c r="B5562" i="158"/>
  <c r="B5561" i="158"/>
  <c r="B5560" i="158"/>
  <c r="B5559" i="158"/>
  <c r="B5558" i="158"/>
  <c r="B5557" i="158"/>
  <c r="B5556" i="158"/>
  <c r="B5555" i="158"/>
  <c r="B5554" i="158"/>
  <c r="B5553" i="158"/>
  <c r="B5552" i="158"/>
  <c r="B5551" i="158"/>
  <c r="B5550" i="158"/>
  <c r="B5549" i="158"/>
  <c r="B5548" i="158"/>
  <c r="B5547" i="158"/>
  <c r="B5546" i="158"/>
  <c r="B5545" i="158"/>
  <c r="B5544" i="158"/>
  <c r="B5543" i="158"/>
  <c r="B5542" i="158"/>
  <c r="B5541" i="158"/>
  <c r="B5540" i="158"/>
  <c r="B5539" i="158"/>
  <c r="B5538" i="158"/>
  <c r="B5537" i="158"/>
  <c r="B5536" i="158"/>
  <c r="B5535" i="158"/>
  <c r="B5534" i="158"/>
  <c r="B5533" i="158"/>
  <c r="B5532" i="158"/>
  <c r="B5531" i="158"/>
  <c r="B5530" i="158"/>
  <c r="B5529" i="158"/>
  <c r="B5528" i="158"/>
  <c r="B5527" i="158"/>
  <c r="B5526" i="158"/>
  <c r="B5525" i="158"/>
  <c r="B5524" i="158"/>
  <c r="B5523" i="158"/>
  <c r="B5522" i="158"/>
  <c r="B5521" i="158"/>
  <c r="B5520" i="158"/>
  <c r="B5519" i="158"/>
  <c r="B5518" i="158"/>
  <c r="B5517" i="158"/>
  <c r="B5516" i="158"/>
  <c r="B5515" i="158"/>
  <c r="B5514" i="158"/>
  <c r="B5513" i="158"/>
  <c r="B5512" i="158"/>
  <c r="B5511" i="158"/>
  <c r="B5510" i="158"/>
  <c r="B5509" i="158"/>
  <c r="B5508" i="158"/>
  <c r="B5507" i="158"/>
  <c r="B5506" i="158"/>
  <c r="B5505" i="158"/>
  <c r="B5504" i="158"/>
  <c r="B5503" i="158"/>
  <c r="B5502" i="158"/>
  <c r="B5501" i="158"/>
  <c r="B5500" i="158"/>
  <c r="B5499" i="158"/>
  <c r="B5498" i="158"/>
  <c r="B5497" i="158"/>
  <c r="B5496" i="158"/>
  <c r="B5495" i="158"/>
  <c r="B5494" i="158"/>
  <c r="B5493" i="158"/>
  <c r="B5492" i="158"/>
  <c r="B5491" i="158"/>
  <c r="B5490" i="158"/>
  <c r="B5489" i="158"/>
  <c r="B5488" i="158"/>
  <c r="B5487" i="158"/>
  <c r="B5486" i="158"/>
  <c r="B5485" i="158"/>
  <c r="B5484" i="158"/>
  <c r="B5483" i="158"/>
  <c r="B5482" i="158"/>
  <c r="B5481" i="158"/>
  <c r="B5480" i="158"/>
  <c r="B5479" i="158"/>
  <c r="B5478" i="158"/>
  <c r="B5477" i="158"/>
  <c r="B5476" i="158"/>
  <c r="B5475" i="158"/>
  <c r="B5474" i="158"/>
  <c r="B5473" i="158"/>
  <c r="B5472" i="158"/>
  <c r="B5471" i="158"/>
  <c r="B5470" i="158"/>
  <c r="B5469" i="158"/>
  <c r="B5468" i="158"/>
  <c r="B5467" i="158"/>
  <c r="B5466" i="158"/>
  <c r="B5465" i="158"/>
  <c r="B5464" i="158"/>
  <c r="B5463" i="158"/>
  <c r="B5462" i="158"/>
  <c r="B5461" i="158"/>
  <c r="B5460" i="158"/>
  <c r="B5459" i="158"/>
  <c r="B5458" i="158"/>
  <c r="B5457" i="158"/>
  <c r="B5456" i="158"/>
  <c r="B5455" i="158"/>
  <c r="B5454" i="158"/>
  <c r="B5453" i="158"/>
  <c r="B5452" i="158"/>
  <c r="B5451" i="158"/>
  <c r="B5450" i="158"/>
  <c r="B5449" i="158"/>
  <c r="B5448" i="158"/>
  <c r="B5447" i="158"/>
  <c r="B5446" i="158"/>
  <c r="B5445" i="158"/>
  <c r="B5444" i="158"/>
  <c r="B5443" i="158"/>
  <c r="B5442" i="158"/>
  <c r="B5441" i="158"/>
  <c r="B5440" i="158"/>
  <c r="B5439" i="158"/>
  <c r="B5438" i="158"/>
  <c r="B5437" i="158"/>
  <c r="B5436" i="158"/>
  <c r="B5435" i="158"/>
  <c r="B5434" i="158"/>
  <c r="B5433" i="158"/>
  <c r="B5432" i="158"/>
  <c r="B5431" i="158"/>
  <c r="B5430" i="158"/>
  <c r="B5429" i="158"/>
  <c r="B5428" i="158"/>
  <c r="B5427" i="158"/>
  <c r="B5426" i="158"/>
  <c r="B5425" i="158"/>
  <c r="B5424" i="158"/>
  <c r="B5423" i="158"/>
  <c r="B5422" i="158"/>
  <c r="B5421" i="158"/>
  <c r="B5420" i="158"/>
  <c r="B5419" i="158"/>
  <c r="B5418" i="158"/>
  <c r="B5417" i="158"/>
  <c r="B5416" i="158"/>
  <c r="B5415" i="158"/>
  <c r="B5414" i="158"/>
  <c r="B5413" i="158"/>
  <c r="B5412" i="158"/>
  <c r="B5411" i="158"/>
  <c r="B5410" i="158"/>
  <c r="B5409" i="158"/>
  <c r="B5408" i="158"/>
  <c r="B5407" i="158"/>
  <c r="B5406" i="158"/>
  <c r="B5405" i="158"/>
  <c r="B5404" i="158"/>
  <c r="B5403" i="158"/>
  <c r="B5402" i="158"/>
  <c r="B5401" i="158"/>
  <c r="B5400" i="158"/>
  <c r="B5399" i="158"/>
  <c r="B5398" i="158"/>
  <c r="B5397" i="158"/>
  <c r="B5396" i="158"/>
  <c r="B5395" i="158"/>
  <c r="B5394" i="158"/>
  <c r="B5393" i="158"/>
  <c r="B5392" i="158"/>
  <c r="B5391" i="158"/>
  <c r="B5390" i="158"/>
  <c r="B5389" i="158"/>
  <c r="B5388" i="158"/>
  <c r="B5387" i="158"/>
  <c r="B5386" i="158"/>
  <c r="B5385" i="158"/>
  <c r="B5384" i="158"/>
  <c r="B5383" i="158"/>
  <c r="B5382" i="158"/>
  <c r="B5381" i="158"/>
  <c r="B5380" i="158"/>
  <c r="B5379" i="158"/>
  <c r="B5378" i="158"/>
  <c r="B5377" i="158"/>
  <c r="B5376" i="158"/>
  <c r="B5375" i="158"/>
  <c r="B5374" i="158"/>
  <c r="B5373" i="158"/>
  <c r="B5372" i="158"/>
  <c r="B5371" i="158"/>
  <c r="B5370" i="158"/>
  <c r="B5369" i="158"/>
  <c r="B5368" i="158"/>
  <c r="B5367" i="158"/>
  <c r="B5366" i="158"/>
  <c r="B5365" i="158"/>
  <c r="B5364" i="158"/>
  <c r="B5363" i="158"/>
  <c r="B5362" i="158"/>
  <c r="B5361" i="158"/>
  <c r="B5360" i="158"/>
  <c r="B5359" i="158"/>
  <c r="B5358" i="158"/>
  <c r="B5357" i="158"/>
  <c r="B5356" i="158"/>
  <c r="B5355" i="158"/>
  <c r="B5354" i="158"/>
  <c r="B5353" i="158"/>
  <c r="B5352" i="158"/>
  <c r="B5351" i="158"/>
  <c r="B5350" i="158"/>
  <c r="B5349" i="158"/>
  <c r="B5348" i="158"/>
  <c r="B5347" i="158"/>
  <c r="B5346" i="158"/>
  <c r="B5345" i="158"/>
  <c r="B5344" i="158"/>
  <c r="B5343" i="158"/>
  <c r="B5342" i="158"/>
  <c r="B5341" i="158"/>
  <c r="B5340" i="158"/>
  <c r="B5339" i="158"/>
  <c r="B5338" i="158"/>
  <c r="B5337" i="158"/>
  <c r="B5336" i="158"/>
  <c r="B5335" i="158"/>
  <c r="B5334" i="158"/>
  <c r="B5333" i="158"/>
  <c r="B5332" i="158"/>
  <c r="B5331" i="158"/>
  <c r="B5330" i="158"/>
  <c r="B5329" i="158"/>
  <c r="B5328" i="158"/>
  <c r="B5327" i="158"/>
  <c r="B5326" i="158"/>
  <c r="B5325" i="158"/>
  <c r="B5324" i="158"/>
  <c r="B5323" i="158"/>
  <c r="B5322" i="158"/>
  <c r="B5321" i="158"/>
  <c r="B5320" i="158"/>
  <c r="B5319" i="158"/>
  <c r="B5318" i="158"/>
  <c r="B5317" i="158"/>
  <c r="B5316" i="158"/>
  <c r="B5315" i="158"/>
  <c r="B5314" i="158"/>
  <c r="B5313" i="158"/>
  <c r="B5312" i="158"/>
  <c r="B5311" i="158"/>
  <c r="B5310" i="158"/>
  <c r="B5309" i="158"/>
  <c r="B5308" i="158"/>
  <c r="B5307" i="158"/>
  <c r="B5306" i="158"/>
  <c r="B5305" i="158"/>
  <c r="B5304" i="158"/>
  <c r="B5303" i="158"/>
  <c r="B5302" i="158"/>
  <c r="B5301" i="158"/>
  <c r="B5300" i="158"/>
  <c r="B5299" i="158"/>
  <c r="B5298" i="158"/>
  <c r="B5297" i="158"/>
  <c r="B5296" i="158"/>
  <c r="B5295" i="158"/>
  <c r="B5294" i="158"/>
  <c r="B5293" i="158"/>
  <c r="B5292" i="158"/>
  <c r="B5291" i="158"/>
  <c r="B5290" i="158"/>
  <c r="B5289" i="158"/>
  <c r="B5288" i="158"/>
  <c r="B5287" i="158"/>
  <c r="B5286" i="158"/>
  <c r="B5285" i="158"/>
  <c r="B5284" i="158"/>
  <c r="B5283" i="158"/>
  <c r="B5282" i="158"/>
  <c r="B5281" i="158"/>
  <c r="B5280" i="158"/>
  <c r="B5279" i="158"/>
  <c r="B5278" i="158"/>
  <c r="B5277" i="158"/>
  <c r="B5276" i="158"/>
  <c r="B5275" i="158"/>
  <c r="B5274" i="158"/>
  <c r="B5273" i="158"/>
  <c r="B5272" i="158"/>
  <c r="B5271" i="158"/>
  <c r="B5270" i="158"/>
  <c r="B5269" i="158"/>
  <c r="B5268" i="158"/>
  <c r="B5267" i="158"/>
  <c r="B5266" i="158"/>
  <c r="B5265" i="158"/>
  <c r="B5264" i="158"/>
  <c r="B5263" i="158"/>
  <c r="B5262" i="158"/>
  <c r="B5261" i="158"/>
  <c r="B5260" i="158"/>
  <c r="B5259" i="158"/>
  <c r="B5258" i="158"/>
  <c r="B5257" i="158"/>
  <c r="B5256" i="158"/>
  <c r="B5255" i="158"/>
  <c r="B5254" i="158"/>
  <c r="B5253" i="158"/>
  <c r="B5252" i="158"/>
  <c r="B5251" i="158"/>
  <c r="B5250" i="158"/>
  <c r="B5249" i="158"/>
  <c r="B5248" i="158"/>
  <c r="B5247" i="158"/>
  <c r="B5246" i="158"/>
  <c r="B5245" i="158"/>
  <c r="B5244" i="158"/>
  <c r="B5243" i="158"/>
  <c r="B5242" i="158"/>
  <c r="B5241" i="158"/>
  <c r="B5240" i="158"/>
  <c r="B5239" i="158"/>
  <c r="B5238" i="158"/>
  <c r="B5237" i="158"/>
  <c r="B5236" i="158"/>
  <c r="B5235" i="158"/>
  <c r="B5234" i="158"/>
  <c r="B5233" i="158"/>
  <c r="B5232" i="158"/>
  <c r="B5231" i="158"/>
  <c r="B5230" i="158"/>
  <c r="B5229" i="158"/>
  <c r="B5228" i="158"/>
  <c r="B5227" i="158"/>
  <c r="B5226" i="158"/>
  <c r="B5225" i="158"/>
  <c r="B5224" i="158"/>
  <c r="B5223" i="158"/>
  <c r="B5222" i="158"/>
  <c r="B5221" i="158"/>
  <c r="B5220" i="158"/>
  <c r="B5219" i="158"/>
  <c r="B5218" i="158"/>
  <c r="B5217" i="158"/>
  <c r="B5216" i="158"/>
  <c r="B5215" i="158"/>
  <c r="B5214" i="158"/>
  <c r="B5213" i="158"/>
  <c r="B5212" i="158"/>
  <c r="B5211" i="158"/>
  <c r="B5210" i="158"/>
  <c r="B5209" i="158"/>
  <c r="B5208" i="158"/>
  <c r="B5207" i="158"/>
  <c r="B5206" i="158"/>
  <c r="B5205" i="158"/>
  <c r="B5204" i="158"/>
  <c r="B5203" i="158"/>
  <c r="B5202" i="158"/>
  <c r="B5201" i="158"/>
  <c r="B5200" i="158"/>
  <c r="B5199" i="158"/>
  <c r="B5198" i="158"/>
  <c r="B5197" i="158"/>
  <c r="B5196" i="158"/>
  <c r="B5195" i="158"/>
  <c r="B5194" i="158"/>
  <c r="B5193" i="158"/>
  <c r="B5192" i="158"/>
  <c r="B5191" i="158"/>
  <c r="B5190" i="158"/>
  <c r="B5189" i="158"/>
  <c r="B5188" i="158"/>
  <c r="B5187" i="158"/>
  <c r="B5186" i="158"/>
  <c r="B5185" i="158"/>
  <c r="B5184" i="158"/>
  <c r="B5183" i="158"/>
  <c r="B5182" i="158"/>
  <c r="B5181" i="158"/>
  <c r="B5180" i="158"/>
  <c r="B5179" i="158"/>
  <c r="B5178" i="158"/>
  <c r="B5177" i="158"/>
  <c r="B5176" i="158"/>
  <c r="B5175" i="158"/>
  <c r="B5174" i="158"/>
  <c r="B5173" i="158"/>
  <c r="B5172" i="158"/>
  <c r="B5171" i="158"/>
  <c r="B5170" i="158"/>
  <c r="B5169" i="158"/>
  <c r="B5168" i="158"/>
  <c r="B5167" i="158"/>
  <c r="B5166" i="158"/>
  <c r="B5165" i="158"/>
  <c r="B5164" i="158"/>
  <c r="B5163" i="158"/>
  <c r="B5162" i="158"/>
  <c r="B5161" i="158"/>
  <c r="B5160" i="158"/>
  <c r="B5159" i="158"/>
  <c r="B5158" i="158"/>
  <c r="B5157" i="158"/>
  <c r="B5156" i="158"/>
  <c r="B5155" i="158"/>
  <c r="B5154" i="158"/>
  <c r="B5153" i="158"/>
  <c r="B5152" i="158"/>
  <c r="B5151" i="158"/>
  <c r="B5150" i="158"/>
  <c r="B5149" i="158"/>
  <c r="B5148" i="158"/>
  <c r="B5147" i="158"/>
  <c r="B5146" i="158"/>
  <c r="B5145" i="158"/>
  <c r="B5144" i="158"/>
  <c r="B5143" i="158"/>
  <c r="B5142" i="158"/>
  <c r="B5141" i="158"/>
  <c r="B5140" i="158"/>
  <c r="B5139" i="158"/>
  <c r="B5138" i="158"/>
  <c r="B5137" i="158"/>
  <c r="B5136" i="158"/>
  <c r="B5135" i="158"/>
  <c r="B5134" i="158"/>
  <c r="B5133" i="158"/>
  <c r="B5132" i="158"/>
  <c r="B5131" i="158"/>
  <c r="B5130" i="158"/>
  <c r="B5129" i="158"/>
  <c r="B5128" i="158"/>
  <c r="B5127" i="158"/>
  <c r="B5126" i="158"/>
  <c r="B5125" i="158"/>
  <c r="B5124" i="158"/>
  <c r="B5123" i="158"/>
  <c r="B5122" i="158"/>
  <c r="B5121" i="158"/>
  <c r="B5120" i="158"/>
  <c r="B5119" i="158"/>
  <c r="B5118" i="158"/>
  <c r="B5117" i="158"/>
  <c r="B5116" i="158"/>
  <c r="B5115" i="158"/>
  <c r="B5114" i="158"/>
  <c r="B5113" i="158"/>
  <c r="B5112" i="158"/>
  <c r="B5111" i="158"/>
  <c r="B5110" i="158"/>
  <c r="B5109" i="158"/>
  <c r="B5108" i="158"/>
  <c r="B5107" i="158"/>
  <c r="B5106" i="158"/>
  <c r="B5105" i="158"/>
  <c r="B5104" i="158"/>
  <c r="B5103" i="158"/>
  <c r="B5102" i="158"/>
  <c r="B5101" i="158"/>
  <c r="B5100" i="158"/>
  <c r="B5099" i="158"/>
  <c r="B5098" i="158"/>
  <c r="B5097" i="158"/>
  <c r="B5096" i="158"/>
  <c r="B5095" i="158"/>
  <c r="B5094" i="158"/>
  <c r="B5093" i="158"/>
  <c r="B5092" i="158"/>
  <c r="B5091" i="158"/>
  <c r="B5090" i="158"/>
  <c r="B5089" i="158"/>
  <c r="B5088" i="158"/>
  <c r="B5087" i="158"/>
  <c r="B5086" i="158"/>
  <c r="B5085" i="158"/>
  <c r="B5084" i="158"/>
  <c r="B5083" i="158"/>
  <c r="B5082" i="158"/>
  <c r="B5081" i="158"/>
  <c r="B5080" i="158"/>
  <c r="B5079" i="158"/>
  <c r="B5078" i="158"/>
  <c r="B5077" i="158"/>
  <c r="B5076" i="158"/>
  <c r="B5075" i="158"/>
  <c r="B5074" i="158"/>
  <c r="B5073" i="158"/>
  <c r="B5072" i="158"/>
  <c r="B5071" i="158"/>
  <c r="B5070" i="158"/>
  <c r="B5069" i="158"/>
  <c r="B5068" i="158"/>
  <c r="B5067" i="158"/>
  <c r="B5066" i="158"/>
  <c r="B5065" i="158"/>
  <c r="B5064" i="158"/>
  <c r="B5063" i="158"/>
  <c r="B5062" i="158"/>
  <c r="B5061" i="158"/>
  <c r="B5060" i="158"/>
  <c r="B5059" i="158"/>
  <c r="B5058" i="158"/>
  <c r="B5057" i="158"/>
  <c r="B5056" i="158"/>
  <c r="B5055" i="158"/>
  <c r="B5054" i="158"/>
  <c r="B5053" i="158"/>
  <c r="B5052" i="158"/>
  <c r="B5051" i="158"/>
  <c r="B5050" i="158"/>
  <c r="B5049" i="158"/>
  <c r="B5048" i="158"/>
  <c r="B5047" i="158"/>
  <c r="B5046" i="158"/>
  <c r="B5045" i="158"/>
  <c r="B5044" i="158"/>
  <c r="B5043" i="158"/>
  <c r="B5042" i="158"/>
  <c r="B5041" i="158"/>
  <c r="B5040" i="158"/>
  <c r="B5039" i="158"/>
  <c r="B5038" i="158"/>
  <c r="B5037" i="158"/>
  <c r="B5036" i="158"/>
  <c r="B5035" i="158"/>
  <c r="B5034" i="158"/>
  <c r="B5033" i="158"/>
  <c r="B5032" i="158"/>
  <c r="B5031" i="158"/>
  <c r="B5030" i="158"/>
  <c r="B5029" i="158"/>
  <c r="B5028" i="158"/>
  <c r="B5027" i="158"/>
  <c r="B5026" i="158"/>
  <c r="B5025" i="158"/>
  <c r="B5024" i="158"/>
  <c r="B5023" i="158"/>
  <c r="B5022" i="158"/>
  <c r="B5021" i="158"/>
  <c r="B5020" i="158"/>
  <c r="B5019" i="158"/>
  <c r="B5018" i="158"/>
  <c r="B5017" i="158"/>
  <c r="B5016" i="158"/>
  <c r="B5015" i="158"/>
  <c r="B5014" i="158"/>
  <c r="B5013" i="158"/>
  <c r="B5012" i="158"/>
  <c r="B5011" i="158"/>
  <c r="B5010" i="158"/>
  <c r="B5009" i="158"/>
  <c r="B5008" i="158"/>
  <c r="B5007" i="158"/>
  <c r="B5006" i="158"/>
  <c r="B5005" i="158"/>
  <c r="B5004" i="158"/>
  <c r="B5003" i="158"/>
  <c r="B5002" i="158"/>
  <c r="B5001" i="158"/>
  <c r="B5000" i="158"/>
  <c r="B4999" i="158"/>
  <c r="B4998" i="158"/>
  <c r="B4997" i="158"/>
  <c r="B4996" i="158"/>
  <c r="B4995" i="158"/>
  <c r="B4994" i="158"/>
  <c r="B4993" i="158"/>
  <c r="B4992" i="158"/>
  <c r="B4991" i="158"/>
  <c r="B4990" i="158"/>
  <c r="B4989" i="158"/>
  <c r="B4988" i="158"/>
  <c r="B4987" i="158"/>
  <c r="B4986" i="158"/>
  <c r="B4985" i="158"/>
  <c r="B4984" i="158"/>
  <c r="B4983" i="158"/>
  <c r="B4982" i="158"/>
  <c r="B4981" i="158"/>
  <c r="B4980" i="158"/>
  <c r="B4979" i="158"/>
  <c r="B4978" i="158"/>
  <c r="B4977" i="158"/>
  <c r="B4976" i="158"/>
  <c r="B4975" i="158"/>
  <c r="B4974" i="158"/>
  <c r="B4973" i="158"/>
  <c r="B4972" i="158"/>
  <c r="B4971" i="158"/>
  <c r="B4970" i="158"/>
  <c r="B4969" i="158"/>
  <c r="B4968" i="158"/>
  <c r="B4967" i="158"/>
  <c r="B4966" i="158"/>
  <c r="B4965" i="158"/>
  <c r="B4964" i="158"/>
  <c r="B4963" i="158"/>
  <c r="B4962" i="158"/>
  <c r="B4961" i="158"/>
  <c r="B4960" i="158"/>
  <c r="B4959" i="158"/>
  <c r="B4958" i="158"/>
  <c r="B4957" i="158"/>
  <c r="B4956" i="158"/>
  <c r="B4955" i="158"/>
  <c r="B4954" i="158"/>
  <c r="B4953" i="158"/>
  <c r="B4952" i="158"/>
  <c r="B4951" i="158"/>
  <c r="B4950" i="158"/>
  <c r="B4949" i="158"/>
  <c r="B4948" i="158"/>
  <c r="B4947" i="158"/>
  <c r="B4946" i="158"/>
  <c r="B4945" i="158"/>
  <c r="B4944" i="158"/>
  <c r="B4943" i="158"/>
  <c r="B4942" i="158"/>
  <c r="B4941" i="158"/>
  <c r="B4940" i="158"/>
  <c r="B4939" i="158"/>
  <c r="B4938" i="158"/>
  <c r="B4937" i="158"/>
  <c r="B4936" i="158"/>
  <c r="B4935" i="158"/>
  <c r="B4934" i="158"/>
  <c r="B4933" i="158"/>
  <c r="B4932" i="158"/>
  <c r="B4931" i="158"/>
  <c r="B4930" i="158"/>
  <c r="B4929" i="158"/>
  <c r="B4928" i="158"/>
  <c r="B4927" i="158"/>
  <c r="B4926" i="158"/>
  <c r="B4925" i="158"/>
  <c r="B4924" i="158"/>
  <c r="B4923" i="158"/>
  <c r="B4922" i="158"/>
  <c r="B4921" i="158"/>
  <c r="B4920" i="158"/>
  <c r="B4919" i="158"/>
  <c r="B4918" i="158"/>
  <c r="B4917" i="158"/>
  <c r="B4916" i="158"/>
  <c r="B4915" i="158"/>
  <c r="B4914" i="158"/>
  <c r="B4913" i="158"/>
  <c r="B4912" i="158"/>
  <c r="B4911" i="158"/>
  <c r="B4910" i="158"/>
  <c r="B4909" i="158"/>
  <c r="B4908" i="158"/>
  <c r="B4907" i="158"/>
  <c r="B4906" i="158"/>
  <c r="B4905" i="158"/>
  <c r="B4904" i="158"/>
  <c r="B4903" i="158"/>
  <c r="B4902" i="158"/>
  <c r="B4901" i="158"/>
  <c r="B4900" i="158"/>
  <c r="B4899" i="158"/>
  <c r="B4898" i="158"/>
  <c r="B4897" i="158"/>
  <c r="B4896" i="158"/>
  <c r="B4895" i="158"/>
  <c r="B4894" i="158"/>
  <c r="B4893" i="158"/>
  <c r="B4892" i="158"/>
  <c r="B4891" i="158"/>
  <c r="B4890" i="158"/>
  <c r="B4889" i="158"/>
  <c r="B4888" i="158"/>
  <c r="B4887" i="158"/>
  <c r="B4886" i="158"/>
  <c r="B4885" i="158"/>
  <c r="B4884" i="158"/>
  <c r="B4883" i="158"/>
  <c r="B4882" i="158"/>
  <c r="B4881" i="158"/>
  <c r="B4880" i="158"/>
  <c r="B4879" i="158"/>
  <c r="B4878" i="158"/>
  <c r="B4877" i="158"/>
  <c r="B4876" i="158"/>
  <c r="B4875" i="158"/>
  <c r="B4874" i="158"/>
  <c r="B4873" i="158"/>
  <c r="B4872" i="158"/>
  <c r="B4871" i="158"/>
  <c r="B4870" i="158"/>
  <c r="B4869" i="158"/>
  <c r="B4868" i="158"/>
  <c r="B4867" i="158"/>
  <c r="B4866" i="158"/>
  <c r="B4865" i="158"/>
  <c r="B4864" i="158"/>
  <c r="B4863" i="158"/>
  <c r="B4862" i="158"/>
  <c r="B4861" i="158"/>
  <c r="B4860" i="158"/>
  <c r="B4859" i="158"/>
  <c r="B4858" i="158"/>
  <c r="B4857" i="158"/>
  <c r="B4856" i="158"/>
  <c r="B4855" i="158"/>
  <c r="B4854" i="158"/>
  <c r="B4853" i="158"/>
  <c r="B4852" i="158"/>
  <c r="B4851" i="158"/>
  <c r="B4850" i="158"/>
  <c r="B4849" i="158"/>
  <c r="B4848" i="158"/>
  <c r="B4847" i="158"/>
  <c r="B4846" i="158"/>
  <c r="B4845" i="158"/>
  <c r="B4844" i="158"/>
  <c r="B4843" i="158"/>
  <c r="B4842" i="158"/>
  <c r="B4841" i="158"/>
  <c r="B4840" i="158"/>
  <c r="B4839" i="158"/>
  <c r="B4838" i="158"/>
  <c r="B4837" i="158"/>
  <c r="B4836" i="158"/>
  <c r="B4835" i="158"/>
  <c r="B4834" i="158"/>
  <c r="B4833" i="158"/>
  <c r="B4832" i="158"/>
  <c r="B4831" i="158"/>
  <c r="B4830" i="158"/>
  <c r="B4829" i="158"/>
  <c r="B4828" i="158"/>
  <c r="B4827" i="158"/>
  <c r="B4826" i="158"/>
  <c r="B4825" i="158"/>
  <c r="B4824" i="158"/>
  <c r="B4823" i="158"/>
  <c r="B4822" i="158"/>
  <c r="B4821" i="158"/>
  <c r="B4820" i="158"/>
  <c r="B4819" i="158"/>
  <c r="B4818" i="158"/>
  <c r="B4817" i="158"/>
  <c r="B4816" i="158"/>
  <c r="B4815" i="158"/>
  <c r="B4814" i="158"/>
  <c r="B4813" i="158"/>
  <c r="B4812" i="158"/>
  <c r="B4811" i="158"/>
  <c r="B4810" i="158"/>
  <c r="B4809" i="158"/>
  <c r="B4808" i="158"/>
  <c r="B4807" i="158"/>
  <c r="B4806" i="158"/>
  <c r="B4805" i="158"/>
  <c r="B4804" i="158"/>
  <c r="B4803" i="158"/>
  <c r="B4802" i="158"/>
  <c r="B4801" i="158"/>
  <c r="B4800" i="158"/>
  <c r="B4799" i="158"/>
  <c r="B4798" i="158"/>
  <c r="B4797" i="158"/>
  <c r="B4796" i="158"/>
  <c r="B4795" i="158"/>
  <c r="B4794" i="158"/>
  <c r="B4793" i="158"/>
  <c r="B4792" i="158"/>
  <c r="B4791" i="158"/>
  <c r="B4790" i="158"/>
  <c r="B4789" i="158"/>
  <c r="B4788" i="158"/>
  <c r="B4787" i="158"/>
  <c r="B4786" i="158"/>
  <c r="B4785" i="158"/>
  <c r="B4784" i="158"/>
  <c r="B4783" i="158"/>
  <c r="B4782" i="158"/>
  <c r="B4781" i="158"/>
  <c r="B4780" i="158"/>
  <c r="B4779" i="158"/>
  <c r="B4778" i="158"/>
  <c r="B4777" i="158"/>
  <c r="B4776" i="158"/>
  <c r="B4775" i="158"/>
  <c r="B4774" i="158"/>
  <c r="B4773" i="158"/>
  <c r="B4772" i="158"/>
  <c r="B4771" i="158"/>
  <c r="B4770" i="158"/>
  <c r="B4769" i="158"/>
  <c r="B4768" i="158"/>
  <c r="B4767" i="158"/>
  <c r="B4766" i="158"/>
  <c r="B4765" i="158"/>
  <c r="B4764" i="158"/>
  <c r="B4763" i="158"/>
  <c r="B4762" i="158"/>
  <c r="B4761" i="158"/>
  <c r="B4760" i="158"/>
  <c r="B4759" i="158"/>
  <c r="B4758" i="158"/>
  <c r="B4757" i="158"/>
  <c r="B4756" i="158"/>
  <c r="B4755" i="158"/>
  <c r="B4754" i="158"/>
  <c r="B4753" i="158"/>
  <c r="B4752" i="158"/>
  <c r="B4751" i="158"/>
  <c r="B4750" i="158"/>
  <c r="B4749" i="158"/>
  <c r="B4748" i="158"/>
  <c r="B4747" i="158"/>
  <c r="B4746" i="158"/>
  <c r="B4745" i="158"/>
  <c r="B4744" i="158"/>
  <c r="B4743" i="158"/>
  <c r="B4742" i="158"/>
  <c r="B4741" i="158"/>
  <c r="B4740" i="158"/>
  <c r="B4739" i="158"/>
  <c r="B4738" i="158"/>
  <c r="B4737" i="158"/>
  <c r="B4736" i="158"/>
  <c r="B4735" i="158"/>
  <c r="B4734" i="158"/>
  <c r="B4733" i="158"/>
  <c r="B4732" i="158"/>
  <c r="B4731" i="158"/>
  <c r="B4730" i="158"/>
  <c r="B4729" i="158"/>
  <c r="B4728" i="158"/>
  <c r="B4727" i="158"/>
  <c r="B4726" i="158"/>
  <c r="B4725" i="158"/>
  <c r="B4724" i="158"/>
  <c r="B4723" i="158"/>
  <c r="B4722" i="158"/>
  <c r="B4721" i="158"/>
  <c r="B4720" i="158"/>
  <c r="B4719" i="158"/>
  <c r="B4718" i="158"/>
  <c r="B4717" i="158"/>
  <c r="B4716" i="158"/>
  <c r="B4715" i="158"/>
  <c r="B4714" i="158"/>
  <c r="B4713" i="158"/>
  <c r="B4712" i="158"/>
  <c r="B4711" i="158"/>
  <c r="B4710" i="158"/>
  <c r="B4709" i="158"/>
  <c r="B4708" i="158"/>
  <c r="B4707" i="158"/>
  <c r="B4706" i="158"/>
  <c r="B4705" i="158"/>
  <c r="B4704" i="158"/>
  <c r="B4703" i="158"/>
  <c r="B4702" i="158"/>
  <c r="B4701" i="158"/>
  <c r="B4700" i="158"/>
  <c r="B4699" i="158"/>
  <c r="B4698" i="158"/>
  <c r="B4697" i="158"/>
  <c r="B4696" i="158"/>
  <c r="B4695" i="158"/>
  <c r="B4694" i="158"/>
  <c r="B4693" i="158"/>
  <c r="B4692" i="158"/>
  <c r="B4691" i="158"/>
  <c r="B4690" i="158"/>
  <c r="B4689" i="158"/>
  <c r="B4688" i="158"/>
  <c r="B4687" i="158"/>
  <c r="B4686" i="158"/>
  <c r="B4685" i="158"/>
  <c r="B4684" i="158"/>
  <c r="B4683" i="158"/>
  <c r="B4682" i="158"/>
  <c r="B4681" i="158"/>
  <c r="B4680" i="158"/>
  <c r="B4679" i="158"/>
  <c r="B4678" i="158"/>
  <c r="B4677" i="158"/>
  <c r="B4676" i="158"/>
  <c r="B4675" i="158"/>
  <c r="B4674" i="158"/>
  <c r="B4673" i="158"/>
  <c r="B4672" i="158"/>
  <c r="B4671" i="158"/>
  <c r="B4670" i="158"/>
  <c r="B4669" i="158"/>
  <c r="B4668" i="158"/>
  <c r="B4667" i="158"/>
  <c r="B4666" i="158"/>
  <c r="B4665" i="158"/>
  <c r="B4664" i="158"/>
  <c r="B4663" i="158"/>
  <c r="B4662" i="158"/>
  <c r="B4661" i="158"/>
  <c r="B4660" i="158"/>
  <c r="B4659" i="158"/>
  <c r="B4658" i="158"/>
  <c r="B4657" i="158"/>
  <c r="B4656" i="158"/>
  <c r="B4655" i="158"/>
  <c r="B4654" i="158"/>
  <c r="B4653" i="158"/>
  <c r="B4652" i="158"/>
  <c r="B4651" i="158"/>
  <c r="B4650" i="158"/>
  <c r="B4649" i="158"/>
  <c r="B4648" i="158"/>
  <c r="B4647" i="158"/>
  <c r="B4646" i="158"/>
  <c r="B4645" i="158"/>
  <c r="B4644" i="158"/>
  <c r="B4643" i="158"/>
  <c r="B4642" i="158"/>
  <c r="B4641" i="158"/>
  <c r="B4640" i="158"/>
  <c r="B4639" i="158"/>
  <c r="B4638" i="158"/>
  <c r="B4637" i="158"/>
  <c r="B4636" i="158"/>
  <c r="B4635" i="158"/>
  <c r="B4634" i="158"/>
  <c r="B4633" i="158"/>
  <c r="B4632" i="158"/>
  <c r="B4631" i="158"/>
  <c r="B4630" i="158"/>
  <c r="B4629" i="158"/>
  <c r="B4628" i="158"/>
  <c r="B4627" i="158"/>
  <c r="B4626" i="158"/>
  <c r="B4625" i="158"/>
  <c r="B4624" i="158"/>
  <c r="B4623" i="158"/>
  <c r="B4622" i="158"/>
  <c r="B4621" i="158"/>
  <c r="B4620" i="158"/>
  <c r="B4619" i="158"/>
  <c r="B4618" i="158"/>
  <c r="B4617" i="158"/>
  <c r="B4616" i="158"/>
  <c r="B4615" i="158"/>
  <c r="B4614" i="158"/>
  <c r="B4613" i="158"/>
  <c r="B4612" i="158"/>
  <c r="B4611" i="158"/>
  <c r="B4610" i="158"/>
  <c r="B4609" i="158"/>
  <c r="B4608" i="158"/>
  <c r="B4607" i="158"/>
  <c r="B4606" i="158"/>
  <c r="B4605" i="158"/>
  <c r="B4604" i="158"/>
  <c r="B4603" i="158"/>
  <c r="B4602" i="158"/>
  <c r="B4601" i="158"/>
  <c r="B4600" i="158"/>
  <c r="B4599" i="158"/>
  <c r="B4598" i="158"/>
  <c r="B4597" i="158"/>
  <c r="B4596" i="158"/>
  <c r="B4595" i="158"/>
  <c r="B4594" i="158"/>
  <c r="B4593" i="158"/>
  <c r="B4592" i="158"/>
  <c r="B4591" i="158"/>
  <c r="B4590" i="158"/>
  <c r="B4589" i="158"/>
  <c r="B4588" i="158"/>
  <c r="B4587" i="158"/>
  <c r="B4586" i="158"/>
  <c r="B4585" i="158"/>
  <c r="B4584" i="158"/>
  <c r="B4583" i="158"/>
  <c r="B4582" i="158"/>
  <c r="B4581" i="158"/>
  <c r="B4580" i="158"/>
  <c r="B4579" i="158"/>
  <c r="B4578" i="158"/>
  <c r="B4577" i="158"/>
  <c r="B4576" i="158"/>
  <c r="B4575" i="158"/>
  <c r="B4574" i="158"/>
  <c r="B4573" i="158"/>
  <c r="B4572" i="158"/>
  <c r="B4571" i="158"/>
  <c r="B4570" i="158"/>
  <c r="B4569" i="158"/>
  <c r="B4568" i="158"/>
  <c r="B4567" i="158"/>
  <c r="B4566" i="158"/>
  <c r="B4565" i="158"/>
  <c r="B4564" i="158"/>
  <c r="B4563" i="158"/>
  <c r="B4562" i="158"/>
  <c r="B4561" i="158"/>
  <c r="B4560" i="158"/>
  <c r="B4559" i="158"/>
  <c r="B4558" i="158"/>
  <c r="B4557" i="158"/>
  <c r="B4556" i="158"/>
  <c r="B4555" i="158"/>
  <c r="B4554" i="158"/>
  <c r="B4553" i="158"/>
  <c r="B4552" i="158"/>
  <c r="B4551" i="158"/>
  <c r="B4550" i="158"/>
  <c r="B4549" i="158"/>
  <c r="B4548" i="158"/>
  <c r="B4547" i="158"/>
  <c r="B4546" i="158"/>
  <c r="B4545" i="158"/>
  <c r="B4544" i="158"/>
  <c r="B4543" i="158"/>
  <c r="B4542" i="158"/>
  <c r="B4541" i="158"/>
  <c r="B4540" i="158"/>
  <c r="B4539" i="158"/>
  <c r="B4538" i="158"/>
  <c r="B4537" i="158"/>
  <c r="B4536" i="158"/>
  <c r="B4535" i="158"/>
  <c r="B4534" i="158"/>
  <c r="B4533" i="158"/>
  <c r="B4532" i="158"/>
  <c r="B4531" i="158"/>
  <c r="B4530" i="158"/>
  <c r="B4529" i="158"/>
  <c r="B4528" i="158"/>
  <c r="B4527" i="158"/>
  <c r="B4526" i="158"/>
  <c r="B4525" i="158"/>
  <c r="B4524" i="158"/>
  <c r="B4523" i="158"/>
  <c r="B4522" i="158"/>
  <c r="B4521" i="158"/>
  <c r="B4520" i="158"/>
  <c r="B4519" i="158"/>
  <c r="B4518" i="158"/>
  <c r="B4517" i="158"/>
  <c r="B4516" i="158"/>
  <c r="B4515" i="158"/>
  <c r="B4514" i="158"/>
  <c r="B4513" i="158"/>
  <c r="B4512" i="158"/>
  <c r="B4511" i="158"/>
  <c r="B4510" i="158"/>
  <c r="B4509" i="158"/>
  <c r="B4508" i="158"/>
  <c r="B4507" i="158"/>
  <c r="B4506" i="158"/>
  <c r="B4505" i="158"/>
  <c r="B4504" i="158"/>
  <c r="B4503" i="158"/>
  <c r="B4502" i="158"/>
  <c r="B4501" i="158"/>
  <c r="B4500" i="158"/>
  <c r="B4499" i="158"/>
  <c r="B4498" i="158"/>
  <c r="B4497" i="158"/>
  <c r="B4496" i="158"/>
  <c r="B4495" i="158"/>
  <c r="B4494" i="158"/>
  <c r="B4493" i="158"/>
  <c r="B4492" i="158"/>
  <c r="B4491" i="158"/>
  <c r="B4490" i="158"/>
  <c r="B4489" i="158"/>
  <c r="B4488" i="158"/>
  <c r="B4487" i="158"/>
  <c r="B4486" i="158"/>
  <c r="B4485" i="158"/>
  <c r="B4484" i="158"/>
  <c r="B4483" i="158"/>
  <c r="B4482" i="158"/>
  <c r="B4481" i="158"/>
  <c r="B4480" i="158"/>
  <c r="B4479" i="158"/>
  <c r="B4478" i="158"/>
  <c r="B4477" i="158"/>
  <c r="B4476" i="158"/>
  <c r="B4475" i="158"/>
  <c r="B4474" i="158"/>
  <c r="B4473" i="158"/>
  <c r="B4472" i="158"/>
  <c r="B4471" i="158"/>
  <c r="B4470" i="158"/>
  <c r="B4469" i="158"/>
  <c r="B4468" i="158"/>
  <c r="B4467" i="158"/>
  <c r="B4466" i="158"/>
  <c r="B4465" i="158"/>
  <c r="B4464" i="158"/>
  <c r="B4463" i="158"/>
  <c r="B4462" i="158"/>
  <c r="B4461" i="158"/>
  <c r="B4460" i="158"/>
  <c r="B4459" i="158"/>
  <c r="B4458" i="158"/>
  <c r="B4457" i="158"/>
  <c r="B4456" i="158"/>
  <c r="B4455" i="158"/>
  <c r="B4454" i="158"/>
  <c r="B4453" i="158"/>
  <c r="B4452" i="158"/>
  <c r="B4451" i="158"/>
  <c r="B4450" i="158"/>
  <c r="B4449" i="158"/>
  <c r="B4448" i="158"/>
  <c r="B4447" i="158"/>
  <c r="B4446" i="158"/>
  <c r="B4445" i="158"/>
  <c r="B4444" i="158"/>
  <c r="B4443" i="158"/>
  <c r="B4442" i="158"/>
  <c r="B4441" i="158"/>
  <c r="B4440" i="158"/>
  <c r="B4439" i="158"/>
  <c r="B4438" i="158"/>
  <c r="B4437" i="158"/>
  <c r="B4436" i="158"/>
  <c r="B4435" i="158"/>
  <c r="B4434" i="158"/>
  <c r="B4433" i="158"/>
  <c r="B4432" i="158"/>
  <c r="B4431" i="158"/>
  <c r="B4430" i="158"/>
  <c r="B4429" i="158"/>
  <c r="B4428" i="158"/>
  <c r="B4427" i="158"/>
  <c r="B4426" i="158"/>
  <c r="B4425" i="158"/>
  <c r="B4424" i="158"/>
  <c r="B4423" i="158"/>
  <c r="B4422" i="158"/>
  <c r="B4421" i="158"/>
  <c r="B4420" i="158"/>
  <c r="B4419" i="158"/>
  <c r="B4418" i="158"/>
  <c r="B4417" i="158"/>
  <c r="B4416" i="158"/>
  <c r="B4415" i="158"/>
  <c r="B4414" i="158"/>
  <c r="B4413" i="158"/>
  <c r="B4412" i="158"/>
  <c r="B4411" i="158"/>
  <c r="B4410" i="158"/>
  <c r="B4409" i="158"/>
  <c r="B4408" i="158"/>
  <c r="B4407" i="158"/>
  <c r="B4406" i="158"/>
  <c r="B4405" i="158"/>
  <c r="B4404" i="158"/>
  <c r="B4403" i="158"/>
  <c r="B4402" i="158"/>
  <c r="B4401" i="158"/>
  <c r="B4400" i="158"/>
  <c r="B4399" i="158"/>
  <c r="B4398" i="158"/>
  <c r="B4397" i="158"/>
  <c r="B4396" i="158"/>
  <c r="B4395" i="158"/>
  <c r="B4394" i="158"/>
  <c r="B4393" i="158"/>
  <c r="B4392" i="158"/>
  <c r="B4391" i="158"/>
  <c r="B4390" i="158"/>
  <c r="B4389" i="158"/>
  <c r="B4388" i="158"/>
  <c r="B4387" i="158"/>
  <c r="B4386" i="158"/>
  <c r="B4385" i="158"/>
  <c r="B4384" i="158"/>
  <c r="B4383" i="158"/>
  <c r="B4382" i="158"/>
  <c r="B4381" i="158"/>
  <c r="B4380" i="158"/>
  <c r="B4379" i="158"/>
  <c r="B4378" i="158"/>
  <c r="B4377" i="158"/>
  <c r="B4376" i="158"/>
  <c r="B4375" i="158"/>
  <c r="B4374" i="158"/>
  <c r="B4373" i="158"/>
  <c r="B4372" i="158"/>
  <c r="B4371" i="158"/>
  <c r="B4370" i="158"/>
  <c r="B4369" i="158"/>
  <c r="B4368" i="158"/>
  <c r="B4367" i="158"/>
  <c r="B4366" i="158"/>
  <c r="B4365" i="158"/>
  <c r="B4364" i="158"/>
  <c r="B4363" i="158"/>
  <c r="B4362" i="158"/>
  <c r="B4361" i="158"/>
  <c r="B4360" i="158"/>
  <c r="B4359" i="158"/>
  <c r="B4358" i="158"/>
  <c r="B4357" i="158"/>
  <c r="B4356" i="158"/>
  <c r="B4355" i="158"/>
  <c r="B4354" i="158"/>
  <c r="B4353" i="158"/>
  <c r="B4352" i="158"/>
  <c r="B4351" i="158"/>
  <c r="B4350" i="158"/>
  <c r="B4349" i="158"/>
  <c r="B4348" i="158"/>
  <c r="B4347" i="158"/>
  <c r="B4346" i="158"/>
  <c r="B4345" i="158"/>
  <c r="B4344" i="158"/>
  <c r="B4343" i="158"/>
  <c r="B4342" i="158"/>
  <c r="B4341" i="158"/>
  <c r="B4340" i="158"/>
  <c r="B4339" i="158"/>
  <c r="B4338" i="158"/>
  <c r="B4337" i="158"/>
  <c r="B4336" i="158"/>
  <c r="B4335" i="158"/>
  <c r="B4334" i="158"/>
  <c r="B4333" i="158"/>
  <c r="B4332" i="158"/>
  <c r="B4331" i="158"/>
  <c r="B4330" i="158"/>
  <c r="B4329" i="158"/>
  <c r="B4328" i="158"/>
  <c r="B4327" i="158"/>
  <c r="B4326" i="158"/>
  <c r="B4325" i="158"/>
  <c r="B4324" i="158"/>
  <c r="B4323" i="158"/>
  <c r="B4322" i="158"/>
  <c r="B4321" i="158"/>
  <c r="B4320" i="158"/>
  <c r="B4319" i="158"/>
  <c r="B4318" i="158"/>
  <c r="B4317" i="158"/>
  <c r="B4316" i="158"/>
  <c r="B4315" i="158"/>
  <c r="B4314" i="158"/>
  <c r="B4313" i="158"/>
  <c r="B4312" i="158"/>
  <c r="B4311" i="158"/>
  <c r="B4310" i="158"/>
  <c r="B4309" i="158"/>
  <c r="B4308" i="158"/>
  <c r="B4307" i="158"/>
  <c r="B4306" i="158"/>
  <c r="B4305" i="158"/>
  <c r="B4304" i="158"/>
  <c r="B4303" i="158"/>
  <c r="B4302" i="158"/>
  <c r="B4301" i="158"/>
  <c r="B4300" i="158"/>
  <c r="B4299" i="158"/>
  <c r="B4298" i="158"/>
  <c r="B4297" i="158"/>
  <c r="B4296" i="158"/>
  <c r="B4295" i="158"/>
  <c r="B4294" i="158"/>
  <c r="B4293" i="158"/>
  <c r="B4292" i="158"/>
  <c r="B4291" i="158"/>
  <c r="B4290" i="158"/>
  <c r="B4289" i="158"/>
  <c r="B4288" i="158"/>
  <c r="B4287" i="158"/>
  <c r="B4286" i="158"/>
  <c r="B4285" i="158"/>
  <c r="B4284" i="158"/>
  <c r="B4283" i="158"/>
  <c r="B4282" i="158"/>
  <c r="B4281" i="158"/>
  <c r="B4280" i="158"/>
  <c r="B4279" i="158"/>
  <c r="B4278" i="158"/>
  <c r="B4277" i="158"/>
  <c r="B4276" i="158"/>
  <c r="B4275" i="158"/>
  <c r="B4274" i="158"/>
  <c r="B4273" i="158"/>
  <c r="B4272" i="158"/>
  <c r="B4271" i="158"/>
  <c r="B4270" i="158"/>
  <c r="B4269" i="158"/>
  <c r="B4268" i="158"/>
  <c r="B4267" i="158"/>
  <c r="B4266" i="158"/>
  <c r="B4265" i="158"/>
  <c r="B4264" i="158"/>
  <c r="B4263" i="158"/>
  <c r="B4262" i="158"/>
  <c r="B4261" i="158"/>
  <c r="B4260" i="158"/>
  <c r="B4259" i="158"/>
  <c r="B4258" i="158"/>
  <c r="B4257" i="158"/>
  <c r="B4256" i="158"/>
  <c r="B4255" i="158"/>
  <c r="B4254" i="158"/>
  <c r="B4253" i="158"/>
  <c r="B4252" i="158"/>
  <c r="B4251" i="158"/>
  <c r="B4250" i="158"/>
  <c r="B4249" i="158"/>
  <c r="B4248" i="158"/>
  <c r="B4247" i="158"/>
  <c r="B4246" i="158"/>
  <c r="B4245" i="158"/>
  <c r="B4244" i="158"/>
  <c r="B4243" i="158"/>
  <c r="B4242" i="158"/>
  <c r="B4241" i="158"/>
  <c r="B4240" i="158"/>
  <c r="B4239" i="158"/>
  <c r="B4238" i="158"/>
  <c r="B4237" i="158"/>
  <c r="B4236" i="158"/>
  <c r="B4235" i="158"/>
  <c r="B4234" i="158"/>
  <c r="B4233" i="158"/>
  <c r="B4232" i="158"/>
  <c r="B4231" i="158"/>
  <c r="B4230" i="158"/>
  <c r="B4229" i="158"/>
  <c r="B4228" i="158"/>
  <c r="B4227" i="158"/>
  <c r="B4226" i="158"/>
  <c r="B4225" i="158"/>
  <c r="B4224" i="158"/>
  <c r="B4223" i="158"/>
  <c r="B4222" i="158"/>
  <c r="B4221" i="158"/>
  <c r="B4220" i="158"/>
  <c r="B4219" i="158"/>
  <c r="B4218" i="158"/>
  <c r="B4217" i="158"/>
  <c r="B4216" i="158"/>
  <c r="B4215" i="158"/>
  <c r="B4214" i="158"/>
  <c r="B4213" i="158"/>
  <c r="B4212" i="158"/>
  <c r="B4211" i="158"/>
  <c r="B4210" i="158"/>
  <c r="B4209" i="158"/>
  <c r="B4208" i="158"/>
  <c r="B4207" i="158"/>
  <c r="B4206" i="158"/>
  <c r="B4205" i="158"/>
  <c r="B4204" i="158"/>
  <c r="B4203" i="158"/>
  <c r="B4202" i="158"/>
  <c r="B4201" i="158"/>
  <c r="B4200" i="158"/>
  <c r="B4199" i="158"/>
  <c r="B4198" i="158"/>
  <c r="B4197" i="158"/>
  <c r="B4196" i="158"/>
  <c r="B4195" i="158"/>
  <c r="B4194" i="158"/>
  <c r="B4193" i="158"/>
  <c r="B4192" i="158"/>
  <c r="B4191" i="158"/>
  <c r="B4190" i="158"/>
  <c r="B4189" i="158"/>
  <c r="B4188" i="158"/>
  <c r="B4187" i="158"/>
  <c r="B4186" i="158"/>
  <c r="B4185" i="158"/>
  <c r="B4184" i="158"/>
  <c r="B4183" i="158"/>
  <c r="B4182" i="158"/>
  <c r="B4181" i="158"/>
  <c r="B4180" i="158"/>
  <c r="B4179" i="158"/>
  <c r="B4178" i="158"/>
  <c r="B4177" i="158"/>
  <c r="B4176" i="158"/>
  <c r="B4175" i="158"/>
  <c r="B4174" i="158"/>
  <c r="B4173" i="158"/>
  <c r="B4172" i="158"/>
  <c r="B4171" i="158"/>
  <c r="B4170" i="158"/>
  <c r="B4169" i="158"/>
  <c r="B4168" i="158"/>
  <c r="B4167" i="158"/>
  <c r="B4166" i="158"/>
  <c r="B4165" i="158"/>
  <c r="B4164" i="158"/>
  <c r="B4163" i="158"/>
  <c r="B4162" i="158"/>
  <c r="B4161" i="158"/>
  <c r="B4160" i="158"/>
  <c r="B4159" i="158"/>
  <c r="B4158" i="158"/>
  <c r="B4157" i="158"/>
  <c r="B4156" i="158"/>
  <c r="B4155" i="158"/>
  <c r="B4154" i="158"/>
  <c r="B4153" i="158"/>
  <c r="B4152" i="158"/>
  <c r="B4151" i="158"/>
  <c r="B4150" i="158"/>
  <c r="B4149" i="158"/>
  <c r="B4148" i="158"/>
  <c r="B4147" i="158"/>
  <c r="B4146" i="158"/>
  <c r="B4145" i="158"/>
  <c r="B4144" i="158"/>
  <c r="B4143" i="158"/>
  <c r="B4142" i="158"/>
  <c r="B4141" i="158"/>
  <c r="B4140" i="158"/>
  <c r="B4139" i="158"/>
  <c r="B4138" i="158"/>
  <c r="B4137" i="158"/>
  <c r="B4136" i="158"/>
  <c r="B4135" i="158"/>
  <c r="B4134" i="158"/>
  <c r="B4133" i="158"/>
  <c r="B4132" i="158"/>
  <c r="B4131" i="158"/>
  <c r="B4130" i="158"/>
  <c r="B4129" i="158"/>
  <c r="B4128" i="158"/>
  <c r="B4127" i="158"/>
  <c r="B4126" i="158"/>
  <c r="B4125" i="158"/>
  <c r="B4124" i="158"/>
  <c r="B4123" i="158"/>
  <c r="B4122" i="158"/>
  <c r="B4121" i="158"/>
  <c r="B4120" i="158"/>
  <c r="B4119" i="158"/>
  <c r="B4118" i="158"/>
  <c r="B4117" i="158"/>
  <c r="B4116" i="158"/>
  <c r="B4115" i="158"/>
  <c r="B4114" i="158"/>
  <c r="B4113" i="158"/>
  <c r="B4112" i="158"/>
  <c r="B4111" i="158"/>
  <c r="B4110" i="158"/>
  <c r="B4109" i="158"/>
  <c r="B4108" i="158"/>
  <c r="B4107" i="158"/>
  <c r="B4106" i="158"/>
  <c r="B4105" i="158"/>
  <c r="B4104" i="158"/>
  <c r="B4103" i="158"/>
  <c r="B4102" i="158"/>
  <c r="B4101" i="158"/>
  <c r="B4100" i="158"/>
  <c r="B4099" i="158"/>
  <c r="B4098" i="158"/>
  <c r="B4097" i="158"/>
  <c r="B4096" i="158"/>
  <c r="B4095" i="158"/>
  <c r="B4094" i="158"/>
  <c r="B4093" i="158"/>
  <c r="B4092" i="158"/>
  <c r="B4091" i="158"/>
  <c r="B4090" i="158"/>
  <c r="B4089" i="158"/>
  <c r="B4088" i="158"/>
  <c r="B4087" i="158"/>
  <c r="B4086" i="158"/>
  <c r="B4085" i="158"/>
  <c r="B4084" i="158"/>
  <c r="B4083" i="158"/>
  <c r="B4082" i="158"/>
  <c r="B4081" i="158"/>
  <c r="B4080" i="158"/>
  <c r="B4079" i="158"/>
  <c r="B4078" i="158"/>
  <c r="B4077" i="158"/>
  <c r="B4076" i="158"/>
  <c r="B4075" i="158"/>
  <c r="B4074" i="158"/>
  <c r="B4073" i="158"/>
  <c r="B4072" i="158"/>
  <c r="B4071" i="158"/>
  <c r="B4070" i="158"/>
  <c r="B4069" i="158"/>
  <c r="B4068" i="158"/>
  <c r="B4067" i="158"/>
  <c r="B4066" i="158"/>
  <c r="B4065" i="158"/>
  <c r="B4064" i="158"/>
  <c r="B4063" i="158"/>
  <c r="B4062" i="158"/>
  <c r="B4061" i="158"/>
  <c r="B4060" i="158"/>
  <c r="B4059" i="158"/>
  <c r="B4058" i="158"/>
  <c r="B4057" i="158"/>
  <c r="B4056" i="158"/>
  <c r="B4055" i="158"/>
  <c r="B4054" i="158"/>
  <c r="B4053" i="158"/>
  <c r="B4052" i="158"/>
  <c r="B4051" i="158"/>
  <c r="B4050" i="158"/>
  <c r="B4049" i="158"/>
  <c r="B4048" i="158"/>
  <c r="B4047" i="158"/>
  <c r="B4046" i="158"/>
  <c r="B4045" i="158"/>
  <c r="B4044" i="158"/>
  <c r="B4043" i="158"/>
  <c r="B4042" i="158"/>
  <c r="B4041" i="158"/>
  <c r="B4040" i="158"/>
  <c r="B4039" i="158"/>
  <c r="B4038" i="158"/>
  <c r="B4037" i="158"/>
  <c r="B4036" i="158"/>
  <c r="B4035" i="158"/>
  <c r="B4034" i="158"/>
  <c r="B4033" i="158"/>
  <c r="B4032" i="158"/>
  <c r="B4031" i="158"/>
  <c r="B4030" i="158"/>
  <c r="B4029" i="158"/>
  <c r="B4028" i="158"/>
  <c r="B4027" i="158"/>
  <c r="B4026" i="158"/>
  <c r="B4025" i="158"/>
  <c r="B4024" i="158"/>
  <c r="B4023" i="158"/>
  <c r="B4022" i="158"/>
  <c r="B4021" i="158"/>
  <c r="B4020" i="158"/>
  <c r="B4019" i="158"/>
  <c r="B4018" i="158"/>
  <c r="B4017" i="158"/>
  <c r="B4016" i="158"/>
  <c r="B4015" i="158"/>
  <c r="B4014" i="158"/>
  <c r="B4013" i="158"/>
  <c r="B4012" i="158"/>
  <c r="B4011" i="158"/>
  <c r="B4010" i="158"/>
  <c r="B4009" i="158"/>
  <c r="B4008" i="158"/>
  <c r="B4007" i="158"/>
  <c r="B4006" i="158"/>
  <c r="B4005" i="158"/>
  <c r="B4004" i="158"/>
  <c r="B4003" i="158"/>
  <c r="B4002" i="158"/>
  <c r="B4001" i="158"/>
  <c r="B4000" i="158"/>
  <c r="B3999" i="158"/>
  <c r="B3998" i="158"/>
  <c r="B3997" i="158"/>
  <c r="B3996" i="158"/>
  <c r="B3995" i="158"/>
  <c r="B3994" i="158"/>
  <c r="B3993" i="158"/>
  <c r="B3992" i="158"/>
  <c r="B3991" i="158"/>
  <c r="B3990" i="158"/>
  <c r="B3989" i="158"/>
  <c r="B3988" i="158"/>
  <c r="B3987" i="158"/>
  <c r="B3986" i="158"/>
  <c r="B3985" i="158"/>
  <c r="B3984" i="158"/>
  <c r="B3983" i="158"/>
  <c r="B3982" i="158"/>
  <c r="B3981" i="158"/>
  <c r="B3980" i="158"/>
  <c r="B3979" i="158"/>
  <c r="B3978" i="158"/>
  <c r="B3977" i="158"/>
  <c r="B3976" i="158"/>
  <c r="B3975" i="158"/>
  <c r="B3974" i="158"/>
  <c r="B3973" i="158"/>
  <c r="B3972" i="158"/>
  <c r="B3971" i="158"/>
  <c r="B3970" i="158"/>
  <c r="B3969" i="158"/>
  <c r="B3968" i="158"/>
  <c r="B3967" i="158"/>
  <c r="B3966" i="158"/>
  <c r="B3965" i="158"/>
  <c r="B3964" i="158"/>
  <c r="B3963" i="158"/>
  <c r="B3962" i="158"/>
  <c r="B3961" i="158"/>
  <c r="B3960" i="158"/>
  <c r="B3959" i="158"/>
  <c r="B3958" i="158"/>
  <c r="B3957" i="158"/>
  <c r="B3956" i="158"/>
  <c r="B3955" i="158"/>
  <c r="B3954" i="158"/>
  <c r="B3953" i="158"/>
  <c r="B3952" i="158"/>
  <c r="B3951" i="158"/>
  <c r="B3950" i="158"/>
  <c r="B3949" i="158"/>
  <c r="B3948" i="158"/>
  <c r="B3947" i="158"/>
  <c r="B3946" i="158"/>
  <c r="B3945" i="158"/>
  <c r="B3944" i="158"/>
  <c r="B3943" i="158"/>
  <c r="B3942" i="158"/>
  <c r="B3941" i="158"/>
  <c r="B3940" i="158"/>
  <c r="B3939" i="158"/>
  <c r="B3938" i="158"/>
  <c r="B3937" i="158"/>
  <c r="B3936" i="158"/>
  <c r="B3935" i="158"/>
  <c r="B3934" i="158"/>
  <c r="B3933" i="158"/>
  <c r="B3932" i="158"/>
  <c r="B3931" i="158"/>
  <c r="B3930" i="158"/>
  <c r="B3929" i="158"/>
  <c r="B3928" i="158"/>
  <c r="B3927" i="158"/>
  <c r="B3926" i="158"/>
  <c r="B3925" i="158"/>
  <c r="B3924" i="158"/>
  <c r="B3923" i="158"/>
  <c r="B3922" i="158"/>
  <c r="B3921" i="158"/>
  <c r="B3920" i="158"/>
  <c r="B3919" i="158"/>
  <c r="B3918" i="158"/>
  <c r="B3917" i="158"/>
  <c r="B3916" i="158"/>
  <c r="B3915" i="158"/>
  <c r="B3914" i="158"/>
  <c r="B3913" i="158"/>
  <c r="B3912" i="158"/>
  <c r="B3911" i="158"/>
  <c r="B3910" i="158"/>
  <c r="B3909" i="158"/>
  <c r="B3908" i="158"/>
  <c r="B3907" i="158"/>
  <c r="B3906" i="158"/>
  <c r="B3905" i="158"/>
  <c r="B3904" i="158"/>
  <c r="B3903" i="158"/>
  <c r="B3902" i="158"/>
  <c r="B3901" i="158"/>
  <c r="B3900" i="158"/>
  <c r="B3899" i="158"/>
  <c r="B3898" i="158"/>
  <c r="B3897" i="158"/>
  <c r="B3896" i="158"/>
  <c r="B3895" i="158"/>
  <c r="B3894" i="158"/>
  <c r="B3893" i="158"/>
  <c r="B3892" i="158"/>
  <c r="B3891" i="158"/>
  <c r="B3890" i="158"/>
  <c r="B3889" i="158"/>
  <c r="B3888" i="158"/>
  <c r="B3887" i="158"/>
  <c r="B3886" i="158"/>
  <c r="B3885" i="158"/>
  <c r="B3884" i="158"/>
  <c r="B3883" i="158"/>
  <c r="B3882" i="158"/>
  <c r="B3881" i="158"/>
  <c r="B3880" i="158"/>
  <c r="B3879" i="158"/>
  <c r="B3878" i="158"/>
  <c r="B3877" i="158"/>
  <c r="B3876" i="158"/>
  <c r="B3875" i="158"/>
  <c r="B3874" i="158"/>
  <c r="B3873" i="158"/>
  <c r="B3872" i="158"/>
  <c r="B3871" i="158"/>
  <c r="B3870" i="158"/>
  <c r="B3869" i="158"/>
  <c r="B3868" i="158"/>
  <c r="B3867" i="158"/>
  <c r="B3866" i="158"/>
  <c r="B3865" i="158"/>
  <c r="B3864" i="158"/>
  <c r="B3863" i="158"/>
  <c r="B3862" i="158"/>
  <c r="B3861" i="158"/>
  <c r="B3860" i="158"/>
  <c r="B3859" i="158"/>
  <c r="B3858" i="158"/>
  <c r="B3857" i="158"/>
  <c r="B3856" i="158"/>
  <c r="B3855" i="158"/>
  <c r="B3854" i="158"/>
  <c r="B3853" i="158"/>
  <c r="B3852" i="158"/>
  <c r="B3851" i="158"/>
  <c r="B3850" i="158"/>
  <c r="B3849" i="158"/>
  <c r="B3848" i="158"/>
  <c r="B3847" i="158"/>
  <c r="B3846" i="158"/>
  <c r="B3845" i="158"/>
  <c r="B3844" i="158"/>
  <c r="B3843" i="158"/>
  <c r="B3842" i="158"/>
  <c r="B3841" i="158"/>
  <c r="B3840" i="158"/>
  <c r="B3839" i="158"/>
  <c r="B3838" i="158"/>
  <c r="B3837" i="158"/>
  <c r="B3836" i="158"/>
  <c r="B3835" i="158"/>
  <c r="B3834" i="158"/>
  <c r="B3833" i="158"/>
  <c r="B3832" i="158"/>
  <c r="B3831" i="158"/>
  <c r="B3830" i="158"/>
  <c r="B3829" i="158"/>
  <c r="B3828" i="158"/>
  <c r="B3827" i="158"/>
  <c r="B3826" i="158"/>
  <c r="B3825" i="158"/>
  <c r="B3824" i="158"/>
  <c r="B3823" i="158"/>
  <c r="B3822" i="158"/>
  <c r="B3821" i="158"/>
  <c r="B3820" i="158"/>
  <c r="B3819" i="158"/>
  <c r="B3818" i="158"/>
  <c r="B3817" i="158"/>
  <c r="B3816" i="158"/>
  <c r="B3815" i="158"/>
  <c r="B3814" i="158"/>
  <c r="B3813" i="158"/>
  <c r="B3812" i="158"/>
  <c r="B3811" i="158"/>
  <c r="B3810" i="158"/>
  <c r="B3809" i="158"/>
  <c r="B3808" i="158"/>
  <c r="B3807" i="158"/>
  <c r="B3806" i="158"/>
  <c r="B3805" i="158"/>
  <c r="B3804" i="158"/>
  <c r="B3803" i="158"/>
  <c r="B3802" i="158"/>
  <c r="B3801" i="158"/>
  <c r="B3800" i="158"/>
  <c r="B3799" i="158"/>
  <c r="B3798" i="158"/>
  <c r="B3797" i="158"/>
  <c r="B3796" i="158"/>
  <c r="B3795" i="158"/>
  <c r="B3794" i="158"/>
  <c r="B3793" i="158"/>
  <c r="B3792" i="158"/>
  <c r="B3791" i="158"/>
  <c r="B3790" i="158"/>
  <c r="B3789" i="158"/>
  <c r="B3788" i="158"/>
  <c r="B3787" i="158"/>
  <c r="B3786" i="158"/>
  <c r="B3785" i="158"/>
  <c r="B3784" i="158"/>
  <c r="B3783" i="158"/>
  <c r="B3782" i="158"/>
  <c r="B3781" i="158"/>
  <c r="B3780" i="158"/>
  <c r="B3779" i="158"/>
  <c r="B3778" i="158"/>
  <c r="B3777" i="158"/>
  <c r="B3776" i="158"/>
  <c r="B3775" i="158"/>
  <c r="B3774" i="158"/>
  <c r="B3773" i="158"/>
  <c r="B3772" i="158"/>
  <c r="B3771" i="158"/>
  <c r="B3770" i="158"/>
  <c r="B3769" i="158"/>
  <c r="B3768" i="158"/>
  <c r="B3767" i="158"/>
  <c r="B3766" i="158"/>
  <c r="B3765" i="158"/>
  <c r="B3764" i="158"/>
  <c r="B3763" i="158"/>
  <c r="B3762" i="158"/>
  <c r="B3761" i="158"/>
  <c r="B3760" i="158"/>
  <c r="B3759" i="158"/>
  <c r="B3758" i="158"/>
  <c r="B3757" i="158"/>
  <c r="B3756" i="158"/>
  <c r="B3755" i="158"/>
  <c r="B3754" i="158"/>
  <c r="B3753" i="158"/>
  <c r="B3752" i="158"/>
  <c r="B3751" i="158"/>
  <c r="B3750" i="158"/>
  <c r="B3749" i="158"/>
  <c r="B3748" i="158"/>
  <c r="B3747" i="158"/>
  <c r="B3746" i="158"/>
  <c r="B3745" i="158"/>
  <c r="B3744" i="158"/>
  <c r="B3743" i="158"/>
  <c r="B3742" i="158"/>
  <c r="B3741" i="158"/>
  <c r="B3740" i="158"/>
  <c r="B3739" i="158"/>
  <c r="B3738" i="158"/>
  <c r="B3737" i="158"/>
  <c r="B3736" i="158"/>
  <c r="B3735" i="158"/>
  <c r="B3734" i="158"/>
  <c r="B3733" i="158"/>
  <c r="B3732" i="158"/>
  <c r="B3731" i="158"/>
  <c r="B3730" i="158"/>
  <c r="B3729" i="158"/>
  <c r="B3728" i="158"/>
  <c r="B3727" i="158"/>
  <c r="B3726" i="158"/>
  <c r="B3725" i="158"/>
  <c r="B3724" i="158"/>
  <c r="B3723" i="158"/>
  <c r="B3722" i="158"/>
  <c r="B3721" i="158"/>
  <c r="B3720" i="158"/>
  <c r="B3719" i="158"/>
  <c r="B3718" i="158"/>
  <c r="B3717" i="158"/>
  <c r="B3716" i="158"/>
  <c r="B3715" i="158"/>
  <c r="B3714" i="158"/>
  <c r="B3713" i="158"/>
  <c r="B3712" i="158"/>
  <c r="B3711" i="158"/>
  <c r="B3710" i="158"/>
  <c r="B3709" i="158"/>
  <c r="B3708" i="158"/>
  <c r="B3707" i="158"/>
  <c r="B3706" i="158"/>
  <c r="B3705" i="158"/>
  <c r="B3704" i="158"/>
  <c r="B3703" i="158"/>
  <c r="B3702" i="158"/>
  <c r="B3701" i="158"/>
  <c r="B3700" i="158"/>
  <c r="B3699" i="158"/>
  <c r="B3698" i="158"/>
  <c r="B3697" i="158"/>
  <c r="B3696" i="158"/>
  <c r="B3695" i="158"/>
  <c r="B3694" i="158"/>
  <c r="B3693" i="158"/>
  <c r="B3692" i="158"/>
  <c r="B3691" i="158"/>
  <c r="B3690" i="158"/>
  <c r="B3689" i="158"/>
  <c r="B3688" i="158"/>
  <c r="B3687" i="158"/>
  <c r="B3686" i="158"/>
  <c r="B3685" i="158"/>
  <c r="B3684" i="158"/>
  <c r="B3683" i="158"/>
  <c r="B3682" i="158"/>
  <c r="B3681" i="158"/>
  <c r="B3680" i="158"/>
  <c r="B3679" i="158"/>
  <c r="B3678" i="158"/>
  <c r="B3677" i="158"/>
  <c r="B3676" i="158"/>
  <c r="B3675" i="158"/>
  <c r="B3674" i="158"/>
  <c r="B3673" i="158"/>
  <c r="B3672" i="158"/>
  <c r="B3671" i="158"/>
  <c r="B3670" i="158"/>
  <c r="B3669" i="158"/>
  <c r="B3668" i="158"/>
  <c r="B3667" i="158"/>
  <c r="B3666" i="158"/>
  <c r="B3665" i="158"/>
  <c r="B3664" i="158"/>
  <c r="B3663" i="158"/>
  <c r="B3662" i="158"/>
  <c r="B3661" i="158"/>
  <c r="B3660" i="158"/>
  <c r="B3659" i="158"/>
  <c r="B3658" i="158"/>
  <c r="B3657" i="158"/>
  <c r="B3656" i="158"/>
  <c r="B3655" i="158"/>
  <c r="B3654" i="158"/>
  <c r="B3653" i="158"/>
  <c r="B3652" i="158"/>
  <c r="B3651" i="158"/>
  <c r="B3650" i="158"/>
  <c r="B3649" i="158"/>
  <c r="B3648" i="158"/>
  <c r="B3647" i="158"/>
  <c r="B3646" i="158"/>
  <c r="B3645" i="158"/>
  <c r="B3644" i="158"/>
  <c r="B3643" i="158"/>
  <c r="B3642" i="158"/>
  <c r="B3641" i="158"/>
  <c r="B3640" i="158"/>
  <c r="B3639" i="158"/>
  <c r="B3638" i="158"/>
  <c r="B3637" i="158"/>
  <c r="B3636" i="158"/>
  <c r="B3635" i="158"/>
  <c r="B3634" i="158"/>
  <c r="B3633" i="158"/>
  <c r="B3632" i="158"/>
  <c r="B3631" i="158"/>
  <c r="B3630" i="158"/>
  <c r="B3629" i="158"/>
  <c r="B3628" i="158"/>
  <c r="B3627" i="158"/>
  <c r="B3626" i="158"/>
  <c r="B3625" i="158"/>
  <c r="B3624" i="158"/>
  <c r="B3623" i="158"/>
  <c r="B3622" i="158"/>
  <c r="B3621" i="158"/>
  <c r="B3620" i="158"/>
  <c r="B3619" i="158"/>
  <c r="B3618" i="158"/>
  <c r="B3617" i="158"/>
  <c r="B3616" i="158"/>
  <c r="B3615" i="158"/>
  <c r="B3614" i="158"/>
  <c r="B3613" i="158"/>
  <c r="B3612" i="158"/>
  <c r="B3611" i="158"/>
  <c r="B3610" i="158"/>
  <c r="B3609" i="158"/>
  <c r="B3608" i="158"/>
  <c r="B3607" i="158"/>
  <c r="B3606" i="158"/>
  <c r="B3605" i="158"/>
  <c r="B3604" i="158"/>
  <c r="B3603" i="158"/>
  <c r="B3602" i="158"/>
  <c r="B3601" i="158"/>
  <c r="B3600" i="158"/>
  <c r="B3599" i="158"/>
  <c r="B3598" i="158"/>
  <c r="B3597" i="158"/>
  <c r="B3596" i="158"/>
  <c r="B3595" i="158"/>
  <c r="B3594" i="158"/>
  <c r="B3593" i="158"/>
  <c r="B3592" i="158"/>
  <c r="B3591" i="158"/>
  <c r="B3590" i="158"/>
  <c r="B3589" i="158"/>
  <c r="B3588" i="158"/>
  <c r="B3587" i="158"/>
  <c r="B3586" i="158"/>
  <c r="B3585" i="158"/>
  <c r="B3584" i="158"/>
  <c r="B3583" i="158"/>
  <c r="B3582" i="158"/>
  <c r="B3581" i="158"/>
  <c r="B3580" i="158"/>
  <c r="B3579" i="158"/>
  <c r="B3578" i="158"/>
  <c r="B3577" i="158"/>
  <c r="B3576" i="158"/>
  <c r="B3575" i="158"/>
  <c r="B3574" i="158"/>
  <c r="B3573" i="158"/>
  <c r="B3572" i="158"/>
  <c r="B3571" i="158"/>
  <c r="B3570" i="158"/>
  <c r="B3569" i="158"/>
  <c r="B3568" i="158"/>
  <c r="B3567" i="158"/>
  <c r="B3566" i="158"/>
  <c r="B3565" i="158"/>
  <c r="B3564" i="158"/>
  <c r="B3563" i="158"/>
  <c r="B3562" i="158"/>
  <c r="B3561" i="158"/>
  <c r="B3560" i="158"/>
  <c r="B3559" i="158"/>
  <c r="B3558" i="158"/>
  <c r="B3557" i="158"/>
  <c r="B3556" i="158"/>
  <c r="B3555" i="158"/>
  <c r="B3554" i="158"/>
  <c r="B3553" i="158"/>
  <c r="B3552" i="158"/>
  <c r="B3551" i="158"/>
  <c r="B3550" i="158"/>
  <c r="B3549" i="158"/>
  <c r="B3548" i="158"/>
  <c r="B3547" i="158"/>
  <c r="B3546" i="158"/>
  <c r="B3545" i="158"/>
  <c r="B3544" i="158"/>
  <c r="B3543" i="158"/>
  <c r="B3542" i="158"/>
  <c r="B3541" i="158"/>
  <c r="B3540" i="158"/>
  <c r="B3539" i="158"/>
  <c r="B3538" i="158"/>
  <c r="B3537" i="158"/>
  <c r="B3536" i="158"/>
  <c r="B3535" i="158"/>
  <c r="B3534" i="158"/>
  <c r="B3533" i="158"/>
  <c r="B3532" i="158"/>
  <c r="B3531" i="158"/>
  <c r="B3530" i="158"/>
  <c r="B3529" i="158"/>
  <c r="B3528" i="158"/>
  <c r="B3527" i="158"/>
  <c r="B3526" i="158"/>
  <c r="B3525" i="158"/>
  <c r="B3524" i="158"/>
  <c r="B3523" i="158"/>
  <c r="B3522" i="158"/>
  <c r="B3521" i="158"/>
  <c r="B3520" i="158"/>
  <c r="B3519" i="158"/>
  <c r="B3518" i="158"/>
  <c r="B3517" i="158"/>
  <c r="B3516" i="158"/>
  <c r="B3515" i="158"/>
  <c r="B3514" i="158"/>
  <c r="B3513" i="158"/>
  <c r="B3512" i="158"/>
  <c r="B3511" i="158"/>
  <c r="B3510" i="158"/>
  <c r="B3509" i="158"/>
  <c r="B3508" i="158"/>
  <c r="B3507" i="158"/>
  <c r="B3506" i="158"/>
  <c r="B3505" i="158"/>
  <c r="B3504" i="158"/>
  <c r="B3503" i="158"/>
  <c r="B3502" i="158"/>
  <c r="B3501" i="158"/>
  <c r="B3500" i="158"/>
  <c r="B3499" i="158"/>
  <c r="B3498" i="158"/>
  <c r="B3497" i="158"/>
  <c r="B3496" i="158"/>
  <c r="B3495" i="158"/>
  <c r="B3494" i="158"/>
  <c r="B3493" i="158"/>
  <c r="B3492" i="158"/>
  <c r="B3491" i="158"/>
  <c r="B3490" i="158"/>
  <c r="B3489" i="158"/>
  <c r="B3488" i="158"/>
  <c r="B3487" i="158"/>
  <c r="B3486" i="158"/>
  <c r="B3485" i="158"/>
  <c r="B3484" i="158"/>
  <c r="B3483" i="158"/>
  <c r="B3482" i="158"/>
  <c r="B3481" i="158"/>
  <c r="B3480" i="158"/>
  <c r="B3479" i="158"/>
  <c r="B3478" i="158"/>
  <c r="B3477" i="158"/>
  <c r="B3476" i="158"/>
  <c r="B3475" i="158"/>
  <c r="B3474" i="158"/>
  <c r="B3473" i="158"/>
  <c r="B3472" i="158"/>
  <c r="B3471" i="158"/>
  <c r="B3470" i="158"/>
  <c r="B3469" i="158"/>
  <c r="B3468" i="158"/>
  <c r="B3467" i="158"/>
  <c r="B3466" i="158"/>
  <c r="B3465" i="158"/>
  <c r="B3464" i="158"/>
  <c r="B3463" i="158"/>
  <c r="B3462" i="158"/>
  <c r="B3461" i="158"/>
  <c r="B3460" i="158"/>
  <c r="B3459" i="158"/>
  <c r="B3458" i="158"/>
  <c r="B3457" i="158"/>
  <c r="B3456" i="158"/>
  <c r="B3455" i="158"/>
  <c r="B3454" i="158"/>
  <c r="B3453" i="158"/>
  <c r="B3452" i="158"/>
  <c r="B3451" i="158"/>
  <c r="B3450" i="158"/>
  <c r="B3449" i="158"/>
  <c r="B3448" i="158"/>
  <c r="B3447" i="158"/>
  <c r="B3446" i="158"/>
  <c r="B3445" i="158"/>
  <c r="B3444" i="158"/>
  <c r="B3443" i="158"/>
  <c r="B3442" i="158"/>
  <c r="B3441" i="158"/>
  <c r="B3440" i="158"/>
  <c r="B3439" i="158"/>
  <c r="B3438" i="158"/>
  <c r="B3437" i="158"/>
  <c r="B3436" i="158"/>
  <c r="B3435" i="158"/>
  <c r="B3434" i="158"/>
  <c r="B3433" i="158"/>
  <c r="B3432" i="158"/>
  <c r="B3431" i="158"/>
  <c r="B3430" i="158"/>
  <c r="B3429" i="158"/>
  <c r="B3428" i="158"/>
  <c r="B3427" i="158"/>
  <c r="B3426" i="158"/>
  <c r="B3425" i="158"/>
  <c r="B3424" i="158"/>
  <c r="B3423" i="158"/>
  <c r="B3422" i="158"/>
  <c r="B3421" i="158"/>
  <c r="B3420" i="158"/>
  <c r="B3419" i="158"/>
  <c r="B3418" i="158"/>
  <c r="B3417" i="158"/>
  <c r="B3416" i="158"/>
  <c r="B3415" i="158"/>
  <c r="B3414" i="158"/>
  <c r="B3413" i="158"/>
  <c r="B3412" i="158"/>
  <c r="B3411" i="158"/>
  <c r="B3410" i="158"/>
  <c r="B3409" i="158"/>
  <c r="B3408" i="158"/>
  <c r="B3407" i="158"/>
  <c r="B3406" i="158"/>
  <c r="B3405" i="158"/>
  <c r="B3404" i="158"/>
  <c r="B3403" i="158"/>
  <c r="B3402" i="158"/>
  <c r="B3401" i="158"/>
  <c r="B3400" i="158"/>
  <c r="B3399" i="158"/>
  <c r="B3398" i="158"/>
  <c r="B3397" i="158"/>
  <c r="B3396" i="158"/>
  <c r="B3395" i="158"/>
  <c r="B3394" i="158"/>
  <c r="B3393" i="158"/>
  <c r="B3392" i="158"/>
  <c r="B3391" i="158"/>
  <c r="B3390" i="158"/>
  <c r="B3389" i="158"/>
  <c r="B3388" i="158"/>
  <c r="B3387" i="158"/>
  <c r="B3386" i="158"/>
  <c r="B3385" i="158"/>
  <c r="B3384" i="158"/>
  <c r="B3383" i="158"/>
  <c r="B3382" i="158"/>
  <c r="B3381" i="158"/>
  <c r="B3380" i="158"/>
  <c r="B3379" i="158"/>
  <c r="B3378" i="158"/>
  <c r="B3377" i="158"/>
  <c r="B3376" i="158"/>
  <c r="B3375" i="158"/>
  <c r="B3374" i="158"/>
  <c r="B3373" i="158"/>
  <c r="B3372" i="158"/>
  <c r="B3371" i="158"/>
  <c r="B3370" i="158"/>
  <c r="B3369" i="158"/>
  <c r="B3368" i="158"/>
  <c r="B3367" i="158"/>
  <c r="B3366" i="158"/>
  <c r="B3365" i="158"/>
  <c r="B3364" i="158"/>
  <c r="B3363" i="158"/>
  <c r="B3362" i="158"/>
  <c r="B3361" i="158"/>
  <c r="B3360" i="158"/>
  <c r="B3359" i="158"/>
  <c r="B3358" i="158"/>
  <c r="B3357" i="158"/>
  <c r="B3356" i="158"/>
  <c r="B3355" i="158"/>
  <c r="B3354" i="158"/>
  <c r="B3353" i="158"/>
  <c r="B3352" i="158"/>
  <c r="B3351" i="158"/>
  <c r="B3350" i="158"/>
  <c r="B3349" i="158"/>
  <c r="B3348" i="158"/>
  <c r="B3347" i="158"/>
  <c r="B3346" i="158"/>
  <c r="B3345" i="158"/>
  <c r="B3344" i="158"/>
  <c r="B3343" i="158"/>
  <c r="B3342" i="158"/>
  <c r="B3341" i="158"/>
  <c r="B3340" i="158"/>
  <c r="B3339" i="158"/>
  <c r="B3338" i="158"/>
  <c r="B3337" i="158"/>
  <c r="B3336" i="158"/>
  <c r="B3335" i="158"/>
  <c r="B3334" i="158"/>
  <c r="B3333" i="158"/>
  <c r="B3332" i="158"/>
  <c r="B3331" i="158"/>
  <c r="B3330" i="158"/>
  <c r="B3329" i="158"/>
  <c r="B3328" i="158"/>
  <c r="B3327" i="158"/>
  <c r="B3326" i="158"/>
  <c r="B3325" i="158"/>
  <c r="B3324" i="158"/>
  <c r="B3323" i="158"/>
  <c r="B3322" i="158"/>
  <c r="B3321" i="158"/>
  <c r="B3320" i="158"/>
  <c r="B3319" i="158"/>
  <c r="B3318" i="158"/>
  <c r="B3317" i="158"/>
  <c r="B3316" i="158"/>
  <c r="B3315" i="158"/>
  <c r="B3314" i="158"/>
  <c r="B3313" i="158"/>
  <c r="B3312" i="158"/>
  <c r="B3311" i="158"/>
  <c r="B3310" i="158"/>
  <c r="B3309" i="158"/>
  <c r="B3308" i="158"/>
  <c r="B3307" i="158"/>
  <c r="B3306" i="158"/>
  <c r="B3305" i="158"/>
  <c r="B3304" i="158"/>
  <c r="B3303" i="158"/>
  <c r="B3302" i="158"/>
  <c r="B3301" i="158"/>
  <c r="B3300" i="158"/>
  <c r="B3299" i="158"/>
  <c r="B3298" i="158"/>
  <c r="B3297" i="158"/>
  <c r="B3296" i="158"/>
  <c r="B3295" i="158"/>
  <c r="B3294" i="158"/>
  <c r="B3293" i="158"/>
  <c r="B3292" i="158"/>
  <c r="B3291" i="158"/>
  <c r="B3290" i="158"/>
  <c r="B3289" i="158"/>
  <c r="B3288" i="158"/>
  <c r="B3287" i="158"/>
  <c r="B3286" i="158"/>
  <c r="B3285" i="158"/>
  <c r="B3284" i="158"/>
  <c r="B3283" i="158"/>
  <c r="B3282" i="158"/>
  <c r="B3281" i="158"/>
  <c r="B3280" i="158"/>
  <c r="B3279" i="158"/>
  <c r="B3278" i="158"/>
  <c r="B3277" i="158"/>
  <c r="B3276" i="158"/>
  <c r="B3275" i="158"/>
  <c r="B3274" i="158"/>
  <c r="B3273" i="158"/>
  <c r="B3272" i="158"/>
  <c r="B3271" i="158"/>
  <c r="B3270" i="158"/>
  <c r="B3269" i="158"/>
  <c r="B3268" i="158"/>
  <c r="B3267" i="158"/>
  <c r="B3266" i="158"/>
  <c r="B3265" i="158"/>
  <c r="B3264" i="158"/>
  <c r="B3263" i="158"/>
  <c r="B3262" i="158"/>
  <c r="B3261" i="158"/>
  <c r="B3260" i="158"/>
  <c r="B3259" i="158"/>
  <c r="B3258" i="158"/>
  <c r="B3257" i="158"/>
  <c r="B3256" i="158"/>
  <c r="B3255" i="158"/>
  <c r="B3254" i="158"/>
  <c r="B3253" i="158"/>
  <c r="B3252" i="158"/>
  <c r="B3251" i="158"/>
  <c r="B3250" i="158"/>
  <c r="B3249" i="158"/>
  <c r="B3248" i="158"/>
  <c r="B3247" i="158"/>
  <c r="B3246" i="158"/>
  <c r="B3245" i="158"/>
  <c r="B3244" i="158"/>
  <c r="B3243" i="158"/>
  <c r="B3242" i="158"/>
  <c r="B3241" i="158"/>
  <c r="B3240" i="158"/>
  <c r="B3239" i="158"/>
  <c r="B3238" i="158"/>
  <c r="B3237" i="158"/>
  <c r="B3236" i="158"/>
  <c r="B3235" i="158"/>
  <c r="B3234" i="158"/>
  <c r="B3233" i="158"/>
  <c r="B3232" i="158"/>
  <c r="B3231" i="158"/>
  <c r="B3230" i="158"/>
  <c r="B3229" i="158"/>
  <c r="B3228" i="158"/>
  <c r="B3227" i="158"/>
  <c r="B3226" i="158"/>
  <c r="B3225" i="158"/>
  <c r="B3224" i="158"/>
  <c r="B3223" i="158"/>
  <c r="B3222" i="158"/>
  <c r="B3221" i="158"/>
  <c r="B3220" i="158"/>
  <c r="B3219" i="158"/>
  <c r="B3218" i="158"/>
  <c r="B3217" i="158"/>
  <c r="B3216" i="158"/>
  <c r="B3215" i="158"/>
  <c r="B3214" i="158"/>
  <c r="B3213" i="158"/>
  <c r="B3212" i="158"/>
  <c r="B3211" i="158"/>
  <c r="B3210" i="158"/>
  <c r="B3209" i="158"/>
  <c r="B3208" i="158"/>
  <c r="B3207" i="158"/>
  <c r="B3206" i="158"/>
  <c r="B3205" i="158"/>
  <c r="B3204" i="158"/>
  <c r="B3203" i="158"/>
  <c r="B3202" i="158"/>
  <c r="B3201" i="158"/>
  <c r="B3200" i="158"/>
  <c r="B3199" i="158"/>
  <c r="B3198" i="158"/>
  <c r="B3197" i="158"/>
  <c r="B3196" i="158"/>
  <c r="B3195" i="158"/>
  <c r="B3194" i="158"/>
  <c r="B3193" i="158"/>
  <c r="B3192" i="158"/>
  <c r="B3191" i="158"/>
  <c r="B3190" i="158"/>
  <c r="B3189" i="158"/>
  <c r="B3188" i="158"/>
  <c r="B3187" i="158"/>
  <c r="B3186" i="158"/>
  <c r="B3185" i="158"/>
  <c r="B3184" i="158"/>
  <c r="B3183" i="158"/>
  <c r="B3182" i="158"/>
  <c r="B3181" i="158"/>
  <c r="B3180" i="158"/>
  <c r="B3179" i="158"/>
  <c r="B3178" i="158"/>
  <c r="B3177" i="158"/>
  <c r="B3176" i="158"/>
  <c r="B3175" i="158"/>
  <c r="B3174" i="158"/>
  <c r="B3173" i="158"/>
  <c r="B3172" i="158"/>
  <c r="B3171" i="158"/>
  <c r="B3170" i="158"/>
  <c r="B3169" i="158"/>
  <c r="B3168" i="158"/>
  <c r="B3167" i="158"/>
  <c r="B3166" i="158"/>
  <c r="B3165" i="158"/>
  <c r="B3164" i="158"/>
  <c r="B3163" i="158"/>
  <c r="B3162" i="158"/>
  <c r="B3161" i="158"/>
  <c r="B3160" i="158"/>
  <c r="B3159" i="158"/>
  <c r="B3158" i="158"/>
  <c r="B3157" i="158"/>
  <c r="B3156" i="158"/>
  <c r="B3155" i="158"/>
  <c r="B3154" i="158"/>
  <c r="B3153" i="158"/>
  <c r="B3152" i="158"/>
  <c r="B3151" i="158"/>
  <c r="B3150" i="158"/>
  <c r="B3149" i="158"/>
  <c r="B3148" i="158"/>
  <c r="B3147" i="158"/>
  <c r="B3146" i="158"/>
  <c r="B3145" i="158"/>
  <c r="B3144" i="158"/>
  <c r="B3143" i="158"/>
  <c r="B3142" i="158"/>
  <c r="B3141" i="158"/>
  <c r="B3140" i="158"/>
  <c r="B3139" i="158"/>
  <c r="B3138" i="158"/>
  <c r="B3137" i="158"/>
  <c r="B3136" i="158"/>
  <c r="B3135" i="158"/>
  <c r="B3134" i="158"/>
  <c r="B3133" i="158"/>
  <c r="B3132" i="158"/>
  <c r="B3131" i="158"/>
  <c r="B3130" i="158"/>
  <c r="B3129" i="158"/>
  <c r="B3128" i="158"/>
  <c r="B3127" i="158"/>
  <c r="B3126" i="158"/>
  <c r="B3125" i="158"/>
  <c r="B3124" i="158"/>
  <c r="B3123" i="158"/>
  <c r="B3122" i="158"/>
  <c r="B3121" i="158"/>
  <c r="B3120" i="158"/>
  <c r="B3119" i="158"/>
  <c r="B3118" i="158"/>
  <c r="B3117" i="158"/>
  <c r="B3116" i="158"/>
  <c r="B3115" i="158"/>
  <c r="B3114" i="158"/>
  <c r="B3113" i="158"/>
  <c r="B3112" i="158"/>
  <c r="B3111" i="158"/>
  <c r="B3110" i="158"/>
  <c r="B3109" i="158"/>
  <c r="B3108" i="158"/>
  <c r="B3107" i="158"/>
  <c r="B3106" i="158"/>
  <c r="B3105" i="158"/>
  <c r="B3104" i="158"/>
  <c r="B3103" i="158"/>
  <c r="B3102" i="158"/>
  <c r="B3101" i="158"/>
  <c r="B3100" i="158"/>
  <c r="B3099" i="158"/>
  <c r="B3098" i="158"/>
  <c r="B3097" i="158"/>
  <c r="B3096" i="158"/>
  <c r="B3095" i="158"/>
  <c r="B3094" i="158"/>
  <c r="B3093" i="158"/>
  <c r="B3092" i="158"/>
  <c r="B3091" i="158"/>
  <c r="B3090" i="158"/>
  <c r="B3089" i="158"/>
  <c r="B3088" i="158"/>
  <c r="B3087" i="158"/>
  <c r="B3086" i="158"/>
  <c r="B3085" i="158"/>
  <c r="B3084" i="158"/>
  <c r="B3083" i="158"/>
  <c r="B3082" i="158"/>
  <c r="B3081" i="158"/>
  <c r="B3080" i="158"/>
  <c r="B3079" i="158"/>
  <c r="B3078" i="158"/>
  <c r="B3077" i="158"/>
  <c r="B3076" i="158"/>
  <c r="B3075" i="158"/>
  <c r="B3074" i="158"/>
  <c r="B3073" i="158"/>
  <c r="B3072" i="158"/>
  <c r="B3071" i="158"/>
  <c r="B3070" i="158"/>
  <c r="B3069" i="158"/>
  <c r="B3068" i="158"/>
  <c r="B3067" i="158"/>
  <c r="B3066" i="158"/>
  <c r="B3065" i="158"/>
  <c r="B3064" i="158"/>
  <c r="B3063" i="158"/>
  <c r="B3062" i="158"/>
  <c r="B3061" i="158"/>
  <c r="B3060" i="158"/>
  <c r="B3059" i="158"/>
  <c r="B3058" i="158"/>
  <c r="B3057" i="158"/>
  <c r="B3056" i="158"/>
  <c r="B3055" i="158"/>
  <c r="B3054" i="158"/>
  <c r="B3053" i="158"/>
  <c r="B3052" i="158"/>
  <c r="B3051" i="158"/>
  <c r="B3050" i="158"/>
  <c r="B3049" i="158"/>
  <c r="B3048" i="158"/>
  <c r="B3047" i="158"/>
  <c r="B3046" i="158"/>
  <c r="B3045" i="158"/>
  <c r="B3044" i="158"/>
  <c r="B3043" i="158"/>
  <c r="B3042" i="158"/>
  <c r="B3041" i="158"/>
  <c r="B3040" i="158"/>
  <c r="B3039" i="158"/>
  <c r="B3038" i="158"/>
  <c r="B3037" i="158"/>
  <c r="B3036" i="158"/>
  <c r="B3035" i="158"/>
  <c r="B3034" i="158"/>
  <c r="B3033" i="158"/>
  <c r="B3032" i="158"/>
  <c r="B3031" i="158"/>
  <c r="B3030" i="158"/>
  <c r="B3029" i="158"/>
  <c r="B3028" i="158"/>
  <c r="B3027" i="158"/>
  <c r="B3026" i="158"/>
  <c r="B3025" i="158"/>
  <c r="B3024" i="158"/>
  <c r="B3023" i="158"/>
  <c r="B3022" i="158"/>
  <c r="B3021" i="158"/>
  <c r="B3020" i="158"/>
  <c r="B3019" i="158"/>
  <c r="B3018" i="158"/>
  <c r="B3017" i="158"/>
  <c r="B3016" i="158"/>
  <c r="B3015" i="158"/>
  <c r="B3014" i="158"/>
  <c r="B3013" i="158"/>
  <c r="B3012" i="158"/>
  <c r="B3011" i="158"/>
  <c r="B3010" i="158"/>
  <c r="B3009" i="158"/>
  <c r="B3008" i="158"/>
  <c r="B3007" i="158"/>
  <c r="B3006" i="158"/>
  <c r="B3005" i="158"/>
  <c r="B3004" i="158"/>
  <c r="B3003" i="158"/>
  <c r="B3002" i="158"/>
  <c r="B3001" i="158"/>
  <c r="B3000" i="158"/>
  <c r="B2999" i="158"/>
  <c r="B2998" i="158"/>
  <c r="B2997" i="158"/>
  <c r="B2996" i="158"/>
  <c r="B2995" i="158"/>
  <c r="B2994" i="158"/>
  <c r="B2993" i="158"/>
  <c r="B2992" i="158"/>
  <c r="B2991" i="158"/>
  <c r="B2990" i="158"/>
  <c r="B2989" i="158"/>
  <c r="B2988" i="158"/>
  <c r="B2987" i="158"/>
  <c r="B2986" i="158"/>
  <c r="B2985" i="158"/>
  <c r="B2984" i="158"/>
  <c r="B2983" i="158"/>
  <c r="B2982" i="158"/>
  <c r="B2981" i="158"/>
  <c r="B2980" i="158"/>
  <c r="B2979" i="158"/>
  <c r="B2978" i="158"/>
  <c r="B2977" i="158"/>
  <c r="B2976" i="158"/>
  <c r="B2975" i="158"/>
  <c r="B2974" i="158"/>
  <c r="B2973" i="158"/>
  <c r="B2972" i="158"/>
  <c r="B2971" i="158"/>
  <c r="B2970" i="158"/>
  <c r="B2969" i="158"/>
  <c r="B2968" i="158"/>
  <c r="B2967" i="158"/>
  <c r="B2966" i="158"/>
  <c r="B2965" i="158"/>
  <c r="B2964" i="158"/>
  <c r="B2963" i="158"/>
  <c r="B2962" i="158"/>
  <c r="B2961" i="158"/>
  <c r="B2960" i="158"/>
  <c r="B2959" i="158"/>
  <c r="B2958" i="158"/>
  <c r="B2957" i="158"/>
  <c r="B2956" i="158"/>
  <c r="B2955" i="158"/>
  <c r="B2954" i="158"/>
  <c r="B2953" i="158"/>
  <c r="B2952" i="158"/>
  <c r="B2951" i="158"/>
  <c r="B2950" i="158"/>
  <c r="B2949" i="158"/>
  <c r="B2948" i="158"/>
  <c r="B2947" i="158"/>
  <c r="B2946" i="158"/>
  <c r="B2945" i="158"/>
  <c r="B2944" i="158"/>
  <c r="B2943" i="158"/>
  <c r="B2942" i="158"/>
  <c r="B2941" i="158"/>
  <c r="B2940" i="158"/>
  <c r="B2939" i="158"/>
  <c r="B2938" i="158"/>
  <c r="B2937" i="158"/>
  <c r="B2936" i="158"/>
  <c r="B2935" i="158"/>
  <c r="B2934" i="158"/>
  <c r="B2933" i="158"/>
  <c r="B2932" i="158"/>
  <c r="B2931" i="158"/>
  <c r="B2930" i="158"/>
  <c r="B2929" i="158"/>
  <c r="B2928" i="158"/>
  <c r="B2927" i="158"/>
  <c r="B2926" i="158"/>
  <c r="B2925" i="158"/>
  <c r="B2924" i="158"/>
  <c r="B2923" i="158"/>
  <c r="B2922" i="158"/>
  <c r="B2921" i="158"/>
  <c r="B2920" i="158"/>
  <c r="B2919" i="158"/>
  <c r="B2918" i="158"/>
  <c r="B2917" i="158"/>
  <c r="B2916" i="158"/>
  <c r="B2915" i="158"/>
  <c r="B2914" i="158"/>
  <c r="B2913" i="158"/>
  <c r="B2912" i="158"/>
  <c r="B2911" i="158"/>
  <c r="B2910" i="158"/>
  <c r="B2909" i="158"/>
  <c r="B2908" i="158"/>
  <c r="B2907" i="158"/>
  <c r="B2906" i="158"/>
  <c r="B2905" i="158"/>
  <c r="B2904" i="158"/>
  <c r="B2903" i="158"/>
  <c r="B2902" i="158"/>
  <c r="B2901" i="158"/>
  <c r="B2900" i="158"/>
  <c r="B2899" i="158"/>
  <c r="B2898" i="158"/>
  <c r="B2897" i="158"/>
  <c r="B2896" i="158"/>
  <c r="B2895" i="158"/>
  <c r="B2894" i="158"/>
  <c r="B2893" i="158"/>
  <c r="B2892" i="158"/>
  <c r="B2891" i="158"/>
  <c r="B2890" i="158"/>
  <c r="B2889" i="158"/>
  <c r="B2888" i="158"/>
  <c r="B2887" i="158"/>
  <c r="B2886" i="158"/>
  <c r="B2885" i="158"/>
  <c r="B2884" i="158"/>
  <c r="B2883" i="158"/>
  <c r="B2882" i="158"/>
  <c r="B2881" i="158"/>
  <c r="B2880" i="158"/>
  <c r="B2879" i="158"/>
  <c r="B2878" i="158"/>
  <c r="B2877" i="158"/>
  <c r="B2876" i="158"/>
  <c r="B2875" i="158"/>
  <c r="B2874" i="158"/>
  <c r="B2873" i="158"/>
  <c r="B2872" i="158"/>
  <c r="B2871" i="158"/>
  <c r="B2870" i="158"/>
  <c r="B2869" i="158"/>
  <c r="B2868" i="158"/>
  <c r="B2867" i="158"/>
  <c r="B2866" i="158"/>
  <c r="B2865" i="158"/>
  <c r="B2864" i="158"/>
  <c r="B2863" i="158"/>
  <c r="B2862" i="158"/>
  <c r="B2861" i="158"/>
  <c r="B2860" i="158"/>
  <c r="B2859" i="158"/>
  <c r="B2858" i="158"/>
  <c r="B2857" i="158"/>
  <c r="B2856" i="158"/>
  <c r="B2855" i="158"/>
  <c r="B2854" i="158"/>
  <c r="B2853" i="158"/>
  <c r="B2852" i="158"/>
  <c r="B2851" i="158"/>
  <c r="B2850" i="158"/>
  <c r="B2849" i="158"/>
  <c r="B2848" i="158"/>
  <c r="B2847" i="158"/>
  <c r="B2846" i="158"/>
  <c r="B2845" i="158"/>
  <c r="B2844" i="158"/>
  <c r="B2843" i="158"/>
  <c r="B2842" i="158"/>
  <c r="B2841" i="158"/>
  <c r="B2840" i="158"/>
  <c r="B2839" i="158"/>
  <c r="B2838" i="158"/>
  <c r="B2837" i="158"/>
  <c r="B2836" i="158"/>
  <c r="B2835" i="158"/>
  <c r="B2834" i="158"/>
  <c r="B2833" i="158"/>
  <c r="B2832" i="158"/>
  <c r="B2831" i="158"/>
  <c r="B2830" i="158"/>
  <c r="B2829" i="158"/>
  <c r="B2828" i="158"/>
  <c r="B2827" i="158"/>
  <c r="B2826" i="158"/>
  <c r="B2825" i="158"/>
  <c r="B2824" i="158"/>
  <c r="B2823" i="158"/>
  <c r="B2822" i="158"/>
  <c r="B2821" i="158"/>
  <c r="B2820" i="158"/>
  <c r="B2819" i="158"/>
  <c r="B2818" i="158"/>
  <c r="B2817" i="158"/>
  <c r="B2816" i="158"/>
  <c r="B2815" i="158"/>
  <c r="B2814" i="158"/>
  <c r="B2813" i="158"/>
  <c r="B2812" i="158"/>
  <c r="B2811" i="158"/>
  <c r="B2810" i="158"/>
  <c r="B2809" i="158"/>
  <c r="B2808" i="158"/>
  <c r="B2807" i="158"/>
  <c r="B2806" i="158"/>
  <c r="B2805" i="158"/>
  <c r="B2804" i="158"/>
  <c r="B2803" i="158"/>
  <c r="B2802" i="158"/>
  <c r="B2801" i="158"/>
  <c r="B2800" i="158"/>
  <c r="B2799" i="158"/>
  <c r="B2798" i="158"/>
  <c r="B2797" i="158"/>
  <c r="B2796" i="158"/>
  <c r="B2795" i="158"/>
  <c r="B2794" i="158"/>
  <c r="B2793" i="158"/>
  <c r="B2792" i="158"/>
  <c r="B2791" i="158"/>
  <c r="B2790" i="158"/>
  <c r="B2789" i="158"/>
  <c r="B2788" i="158"/>
  <c r="B2787" i="158"/>
  <c r="B2786" i="158"/>
  <c r="B2785" i="158"/>
  <c r="B2784" i="158"/>
  <c r="B2783" i="158"/>
  <c r="B2782" i="158"/>
  <c r="B2781" i="158"/>
  <c r="B2780" i="158"/>
  <c r="B2779" i="158"/>
  <c r="B2778" i="158"/>
  <c r="B2777" i="158"/>
  <c r="B2776" i="158"/>
  <c r="B2775" i="158"/>
  <c r="B2774" i="158"/>
  <c r="B2773" i="158"/>
  <c r="B2772" i="158"/>
  <c r="B2771" i="158"/>
  <c r="B2770" i="158"/>
  <c r="B2769" i="158"/>
  <c r="B2768" i="158"/>
  <c r="B2767" i="158"/>
  <c r="B2766" i="158"/>
  <c r="B2765" i="158"/>
  <c r="B2764" i="158"/>
  <c r="B2763" i="158"/>
  <c r="B2762" i="158"/>
  <c r="B2761" i="158"/>
  <c r="B2760" i="158"/>
  <c r="B2759" i="158"/>
  <c r="B2758" i="158"/>
  <c r="B2757" i="158"/>
  <c r="B2756" i="158"/>
  <c r="B2755" i="158"/>
  <c r="B2754" i="158"/>
  <c r="B2753" i="158"/>
  <c r="B2752" i="158"/>
  <c r="B2751" i="158"/>
  <c r="B2750" i="158"/>
  <c r="B2749" i="158"/>
  <c r="B2748" i="158"/>
  <c r="B2747" i="158"/>
  <c r="B2746" i="158"/>
  <c r="B2745" i="158"/>
  <c r="B2744" i="158"/>
  <c r="B2743" i="158"/>
  <c r="B2742" i="158"/>
  <c r="B2741" i="158"/>
  <c r="B2740" i="158"/>
  <c r="B2739" i="158"/>
  <c r="B2738" i="158"/>
  <c r="B2737" i="158"/>
  <c r="B2736" i="158"/>
  <c r="B2735" i="158"/>
  <c r="B2734" i="158"/>
  <c r="B2733" i="158"/>
  <c r="B2732" i="158"/>
  <c r="B2731" i="158"/>
  <c r="B2730" i="158"/>
  <c r="B2729" i="158"/>
  <c r="B2728" i="158"/>
  <c r="B2727" i="158"/>
  <c r="B2726" i="158"/>
  <c r="B2725" i="158"/>
  <c r="B2724" i="158"/>
  <c r="B2723" i="158"/>
  <c r="B2722" i="158"/>
  <c r="B2721" i="158"/>
  <c r="B2720" i="158"/>
  <c r="B2719" i="158"/>
  <c r="B2718" i="158"/>
  <c r="B2717" i="158"/>
  <c r="B2716" i="158"/>
  <c r="B2715" i="158"/>
  <c r="B2714" i="158"/>
  <c r="B2713" i="158"/>
  <c r="B2712" i="158"/>
  <c r="B2711" i="158"/>
  <c r="B2710" i="158"/>
  <c r="B2709" i="158"/>
  <c r="B2708" i="158"/>
  <c r="B2707" i="158"/>
  <c r="B2706" i="158"/>
  <c r="B2705" i="158"/>
  <c r="B2704" i="158"/>
  <c r="B2703" i="158"/>
  <c r="B2702" i="158"/>
  <c r="B2701" i="158"/>
  <c r="B2700" i="158"/>
  <c r="B2699" i="158"/>
  <c r="B2698" i="158"/>
  <c r="B2697" i="158"/>
  <c r="B2696" i="158"/>
  <c r="B2695" i="158"/>
  <c r="B2694" i="158"/>
  <c r="B2693" i="158"/>
  <c r="B2692" i="158"/>
  <c r="B2691" i="158"/>
  <c r="B2690" i="158"/>
  <c r="B2689" i="158"/>
  <c r="B2688" i="158"/>
  <c r="B2687" i="158"/>
  <c r="B2686" i="158"/>
  <c r="B2685" i="158"/>
  <c r="B2684" i="158"/>
  <c r="B2683" i="158"/>
  <c r="B2682" i="158"/>
  <c r="B2681" i="158"/>
  <c r="B2680" i="158"/>
  <c r="B2679" i="158"/>
  <c r="B2678" i="158"/>
  <c r="B2677" i="158"/>
  <c r="B2676" i="158"/>
  <c r="B2675" i="158"/>
  <c r="B2674" i="158"/>
  <c r="B2673" i="158"/>
  <c r="B2672" i="158"/>
  <c r="B2671" i="158"/>
  <c r="B2670" i="158"/>
  <c r="B2669" i="158"/>
  <c r="B2668" i="158"/>
  <c r="B2667" i="158"/>
  <c r="B2666" i="158"/>
  <c r="B2665" i="158"/>
  <c r="B2664" i="158"/>
  <c r="B2663" i="158"/>
  <c r="B2662" i="158"/>
  <c r="B2661" i="158"/>
  <c r="B2660" i="158"/>
  <c r="B2659" i="158"/>
  <c r="B2658" i="158"/>
  <c r="B2657" i="158"/>
  <c r="B2656" i="158"/>
  <c r="B2655" i="158"/>
  <c r="B2654" i="158"/>
  <c r="B2653" i="158"/>
  <c r="B2652" i="158"/>
  <c r="B2651" i="158"/>
  <c r="B2650" i="158"/>
  <c r="B2649" i="158"/>
  <c r="B2648" i="158"/>
  <c r="B2647" i="158"/>
  <c r="B2646" i="158"/>
  <c r="B2645" i="158"/>
  <c r="B2644" i="158"/>
  <c r="B2643" i="158"/>
  <c r="B2642" i="158"/>
  <c r="B2641" i="158"/>
  <c r="B2640" i="158"/>
  <c r="B2639" i="158"/>
  <c r="B2638" i="158"/>
  <c r="B2637" i="158"/>
  <c r="B2636" i="158"/>
  <c r="B2635" i="158"/>
  <c r="B2634" i="158"/>
  <c r="B2633" i="158"/>
  <c r="B2632" i="158"/>
  <c r="B2631" i="158"/>
  <c r="B2630" i="158"/>
  <c r="B2629" i="158"/>
  <c r="B2628" i="158"/>
  <c r="B2627" i="158"/>
  <c r="B2626" i="158"/>
  <c r="B2625" i="158"/>
  <c r="B2624" i="158"/>
  <c r="B2623" i="158"/>
  <c r="B2622" i="158"/>
  <c r="B2621" i="158"/>
  <c r="B2620" i="158"/>
  <c r="B2619" i="158"/>
  <c r="B2618" i="158"/>
  <c r="B2617" i="158"/>
  <c r="B2616" i="158"/>
  <c r="B2615" i="158"/>
  <c r="B2614" i="158"/>
  <c r="B2613" i="158"/>
  <c r="B2612" i="158"/>
  <c r="B2611" i="158"/>
  <c r="B2610" i="158"/>
  <c r="B2609" i="158"/>
  <c r="B2608" i="158"/>
  <c r="B2607" i="158"/>
  <c r="B2606" i="158"/>
  <c r="B2605" i="158"/>
  <c r="B2604" i="158"/>
  <c r="B2603" i="158"/>
  <c r="B2602" i="158"/>
  <c r="B2601" i="158"/>
  <c r="B2600" i="158"/>
  <c r="B2599" i="158"/>
  <c r="B2598" i="158"/>
  <c r="B2597" i="158"/>
  <c r="B2596" i="158"/>
  <c r="B2595" i="158"/>
  <c r="B2594" i="158"/>
  <c r="B2593" i="158"/>
  <c r="B2592" i="158"/>
  <c r="B2591" i="158"/>
  <c r="B2590" i="158"/>
  <c r="B2589" i="158"/>
  <c r="B2588" i="158"/>
  <c r="B2587" i="158"/>
  <c r="B2586" i="158"/>
  <c r="B2585" i="158"/>
  <c r="B2584" i="158"/>
  <c r="B2583" i="158"/>
  <c r="B2582" i="158"/>
  <c r="B2581" i="158"/>
  <c r="B2580" i="158"/>
  <c r="B2579" i="158"/>
  <c r="B2578" i="158"/>
  <c r="B2577" i="158"/>
  <c r="B2576" i="158"/>
  <c r="B2575" i="158"/>
  <c r="B2574" i="158"/>
  <c r="B2573" i="158"/>
  <c r="B2572" i="158"/>
  <c r="B2571" i="158"/>
  <c r="B2570" i="158"/>
  <c r="B2569" i="158"/>
  <c r="B2568" i="158"/>
  <c r="B2567" i="158"/>
  <c r="B2566" i="158"/>
  <c r="B2565" i="158"/>
  <c r="B2564" i="158"/>
  <c r="B2563" i="158"/>
  <c r="B2562" i="158"/>
  <c r="B2561" i="158"/>
  <c r="B2560" i="158"/>
  <c r="B2559" i="158"/>
  <c r="B2558" i="158"/>
  <c r="B2557" i="158"/>
  <c r="B2556" i="158"/>
  <c r="B2555" i="158"/>
  <c r="B2554" i="158"/>
  <c r="B2553" i="158"/>
  <c r="B2552" i="158"/>
  <c r="B2551" i="158"/>
  <c r="B2550" i="158"/>
  <c r="B2549" i="158"/>
  <c r="B2548" i="158"/>
  <c r="B2547" i="158"/>
  <c r="B2546" i="158"/>
  <c r="B2545" i="158"/>
  <c r="B2544" i="158"/>
  <c r="B2543" i="158"/>
  <c r="B2542" i="158"/>
  <c r="B2541" i="158"/>
  <c r="B2540" i="158"/>
  <c r="B2539" i="158"/>
  <c r="B2538" i="158"/>
  <c r="B2537" i="158"/>
  <c r="B2536" i="158"/>
  <c r="B2535" i="158"/>
  <c r="B2534" i="158"/>
  <c r="B2533" i="158"/>
  <c r="B2532" i="158"/>
  <c r="B2531" i="158"/>
  <c r="B2530" i="158"/>
  <c r="B2529" i="158"/>
  <c r="B2528" i="158"/>
  <c r="B2527" i="158"/>
  <c r="B2526" i="158"/>
  <c r="B2525" i="158"/>
  <c r="B2524" i="158"/>
  <c r="B2523" i="158"/>
  <c r="B2522" i="158"/>
  <c r="B2521" i="158"/>
  <c r="B2520" i="158"/>
  <c r="B2519" i="158"/>
  <c r="B2518" i="158"/>
  <c r="B2517" i="158"/>
  <c r="B2516" i="158"/>
  <c r="B2515" i="158"/>
  <c r="B2514" i="158"/>
  <c r="B2513" i="158"/>
  <c r="B2512" i="158"/>
  <c r="B2511" i="158"/>
  <c r="B2510" i="158"/>
  <c r="B2509" i="158"/>
  <c r="B2508" i="158"/>
  <c r="B2507" i="158"/>
  <c r="B2506" i="158"/>
  <c r="B2505" i="158"/>
  <c r="B2504" i="158"/>
  <c r="B2503" i="158"/>
  <c r="B2502" i="158"/>
  <c r="B2501" i="158"/>
  <c r="B2500" i="158"/>
  <c r="B2499" i="158"/>
  <c r="B2498" i="158"/>
  <c r="B2497" i="158"/>
  <c r="B2496" i="158"/>
  <c r="B2495" i="158"/>
  <c r="B2494" i="158"/>
  <c r="B2493" i="158"/>
  <c r="B2492" i="158"/>
  <c r="B2491" i="158"/>
  <c r="B2490" i="158"/>
  <c r="B2489" i="158"/>
  <c r="B2488" i="158"/>
  <c r="B2487" i="158"/>
  <c r="B2486" i="158"/>
  <c r="B2485" i="158"/>
  <c r="B2484" i="158"/>
  <c r="B2483" i="158"/>
  <c r="B2482" i="158"/>
  <c r="B2481" i="158"/>
  <c r="B2480" i="158"/>
  <c r="B2479" i="158"/>
  <c r="B2478" i="158"/>
  <c r="B2477" i="158"/>
  <c r="B2476" i="158"/>
  <c r="B2475" i="158"/>
  <c r="B2474" i="158"/>
  <c r="B2473" i="158"/>
  <c r="B2472" i="158"/>
  <c r="B2471" i="158"/>
  <c r="B2470" i="158"/>
  <c r="B2469" i="158"/>
  <c r="B2468" i="158"/>
  <c r="B2467" i="158"/>
  <c r="B2466" i="158"/>
  <c r="B2465" i="158"/>
  <c r="B2464" i="158"/>
  <c r="B2463" i="158"/>
  <c r="B2462" i="158"/>
  <c r="B2461" i="158"/>
  <c r="B2460" i="158"/>
  <c r="B2459" i="158"/>
  <c r="B2458" i="158"/>
  <c r="B2457" i="158"/>
  <c r="B2456" i="158"/>
  <c r="B2455" i="158"/>
  <c r="B2454" i="158"/>
  <c r="B2453" i="158"/>
  <c r="B2452" i="158"/>
  <c r="B2451" i="158"/>
  <c r="B2450" i="158"/>
  <c r="B2449" i="158"/>
  <c r="B2448" i="158"/>
  <c r="B2447" i="158"/>
  <c r="B2446" i="158"/>
  <c r="B2445" i="158"/>
  <c r="B2444" i="158"/>
  <c r="B2443" i="158"/>
  <c r="B2442" i="158"/>
  <c r="B2441" i="158"/>
  <c r="B2440" i="158"/>
  <c r="B2439" i="158"/>
  <c r="B2438" i="158"/>
  <c r="B2437" i="158"/>
  <c r="B2436" i="158"/>
  <c r="B2435" i="158"/>
  <c r="B2434" i="158"/>
  <c r="B2433" i="158"/>
  <c r="B2432" i="158"/>
  <c r="B2431" i="158"/>
  <c r="B2430" i="158"/>
  <c r="B2429" i="158"/>
  <c r="B2428" i="158"/>
  <c r="B2427" i="158"/>
  <c r="B2426" i="158"/>
  <c r="B2425" i="158"/>
  <c r="B2424" i="158"/>
  <c r="B2423" i="158"/>
  <c r="B2422" i="158"/>
  <c r="B2421" i="158"/>
  <c r="B2420" i="158"/>
  <c r="B2419" i="158"/>
  <c r="B2418" i="158"/>
  <c r="B2417" i="158"/>
  <c r="B2416" i="158"/>
  <c r="B2415" i="158"/>
  <c r="B2414" i="158"/>
  <c r="B2413" i="158"/>
  <c r="B2412" i="158"/>
  <c r="B2411" i="158"/>
  <c r="B2410" i="158"/>
  <c r="B2409" i="158"/>
  <c r="B2408" i="158"/>
  <c r="B2407" i="158"/>
  <c r="B2406" i="158"/>
  <c r="B2405" i="158"/>
  <c r="B2404" i="158"/>
  <c r="B2403" i="158"/>
  <c r="B2402" i="158"/>
  <c r="B2401" i="158"/>
  <c r="B2400" i="158"/>
  <c r="B2399" i="158"/>
  <c r="B2398" i="158"/>
  <c r="B2397" i="158"/>
  <c r="B2396" i="158"/>
  <c r="B2395" i="158"/>
  <c r="B2394" i="158"/>
  <c r="B2393" i="158"/>
  <c r="B2392" i="158"/>
  <c r="B2391" i="158"/>
  <c r="B2390" i="158"/>
  <c r="B2389" i="158"/>
  <c r="B2388" i="158"/>
  <c r="B2387" i="158"/>
  <c r="B2386" i="158"/>
  <c r="B2385" i="158"/>
  <c r="B2384" i="158"/>
  <c r="B2383" i="158"/>
  <c r="B2382" i="158"/>
  <c r="B2381" i="158"/>
  <c r="B2380" i="158"/>
  <c r="B2379" i="158"/>
  <c r="B2378" i="158"/>
  <c r="B2377" i="158"/>
  <c r="B2376" i="158"/>
  <c r="B2375" i="158"/>
  <c r="B2374" i="158"/>
  <c r="B2373" i="158"/>
  <c r="B2372" i="158"/>
  <c r="B2371" i="158"/>
  <c r="B2370" i="158"/>
  <c r="B2369" i="158"/>
  <c r="B2368" i="158"/>
  <c r="B2367" i="158"/>
  <c r="B2366" i="158"/>
  <c r="B2365" i="158"/>
  <c r="B2364" i="158"/>
  <c r="B2363" i="158"/>
  <c r="B2362" i="158"/>
  <c r="B2361" i="158"/>
  <c r="B2360" i="158"/>
  <c r="B2359" i="158"/>
  <c r="B2358" i="158"/>
  <c r="B2357" i="158"/>
  <c r="B2356" i="158"/>
  <c r="B2355" i="158"/>
  <c r="B2354" i="158"/>
  <c r="B2353" i="158"/>
  <c r="B2352" i="158"/>
  <c r="B2351" i="158"/>
  <c r="B2350" i="158"/>
  <c r="B2349" i="158"/>
  <c r="B2348" i="158"/>
  <c r="B2347" i="158"/>
  <c r="B2346" i="158"/>
  <c r="B2345" i="158"/>
  <c r="B2344" i="158"/>
  <c r="B2343" i="158"/>
  <c r="B2342" i="158"/>
  <c r="B2341" i="158"/>
  <c r="B2340" i="158"/>
  <c r="B2339" i="158"/>
  <c r="B2338" i="158"/>
  <c r="B2337" i="158"/>
  <c r="B2336" i="158"/>
  <c r="B2335" i="158"/>
  <c r="B2334" i="158"/>
  <c r="B2333" i="158"/>
  <c r="B2332" i="158"/>
  <c r="B2331" i="158"/>
  <c r="B2330" i="158"/>
  <c r="B2329" i="158"/>
  <c r="B2328" i="158"/>
  <c r="B2327" i="158"/>
  <c r="B2326" i="158"/>
  <c r="B2325" i="158"/>
  <c r="B2324" i="158"/>
  <c r="B2323" i="158"/>
  <c r="B2322" i="158"/>
  <c r="B2321" i="158"/>
  <c r="B2320" i="158"/>
  <c r="B2319" i="158"/>
  <c r="B2318" i="158"/>
  <c r="B2317" i="158"/>
  <c r="B2316" i="158"/>
  <c r="B2315" i="158"/>
  <c r="B2314" i="158"/>
  <c r="B2313" i="158"/>
  <c r="B2312" i="158"/>
  <c r="B2311" i="158"/>
  <c r="B2310" i="158"/>
  <c r="B2309" i="158"/>
  <c r="B2308" i="158"/>
  <c r="B2307" i="158"/>
  <c r="B2306" i="158"/>
  <c r="B2305" i="158"/>
  <c r="B2304" i="158"/>
  <c r="B2303" i="158"/>
  <c r="B2302" i="158"/>
  <c r="B2301" i="158"/>
  <c r="B2300" i="158"/>
  <c r="B2299" i="158"/>
  <c r="B2298" i="158"/>
  <c r="B2297" i="158"/>
  <c r="B2296" i="158"/>
  <c r="B2295" i="158"/>
  <c r="B2294" i="158"/>
  <c r="B2293" i="158"/>
  <c r="B2292" i="158"/>
  <c r="B2291" i="158"/>
  <c r="B2290" i="158"/>
  <c r="B2289" i="158"/>
  <c r="B2288" i="158"/>
  <c r="B2287" i="158"/>
  <c r="B2286" i="158"/>
  <c r="B2285" i="158"/>
  <c r="B2284" i="158"/>
  <c r="B2283" i="158"/>
  <c r="B2282" i="158"/>
  <c r="B2281" i="158"/>
  <c r="B2280" i="158"/>
  <c r="B2279" i="158"/>
  <c r="B2278" i="158"/>
  <c r="B2277" i="158"/>
  <c r="B2276" i="158"/>
  <c r="B2275" i="158"/>
  <c r="B2274" i="158"/>
  <c r="B2273" i="158"/>
  <c r="B2272" i="158"/>
  <c r="B2271" i="158"/>
  <c r="B2270" i="158"/>
  <c r="B2269" i="158"/>
  <c r="B2268" i="158"/>
  <c r="B2267" i="158"/>
  <c r="B2266" i="158"/>
  <c r="B2265" i="158"/>
  <c r="B2264" i="158"/>
  <c r="B2263" i="158"/>
  <c r="B2262" i="158"/>
  <c r="B2261" i="158"/>
  <c r="B2260" i="158"/>
  <c r="B2259" i="158"/>
  <c r="B2258" i="158"/>
  <c r="B2257" i="158"/>
  <c r="B2256" i="158"/>
  <c r="B2255" i="158"/>
  <c r="B2254" i="158"/>
  <c r="B2253" i="158"/>
  <c r="B2252" i="158"/>
  <c r="B2251" i="158"/>
  <c r="B2250" i="158"/>
  <c r="B2249" i="158"/>
  <c r="B2248" i="158"/>
  <c r="B2247" i="158"/>
  <c r="B2246" i="158"/>
  <c r="B2245" i="158"/>
  <c r="B2244" i="158"/>
  <c r="B2243" i="158"/>
  <c r="B2242" i="158"/>
  <c r="B2241" i="158"/>
  <c r="B2240" i="158"/>
  <c r="B2239" i="158"/>
  <c r="B2238" i="158"/>
  <c r="B2237" i="158"/>
  <c r="B2236" i="158"/>
  <c r="B2235" i="158"/>
  <c r="B2234" i="158"/>
  <c r="B2233" i="158"/>
  <c r="B2232" i="158"/>
  <c r="B2231" i="158"/>
  <c r="B2230" i="158"/>
  <c r="B2229" i="158"/>
  <c r="B2228" i="158"/>
  <c r="B2227" i="158"/>
  <c r="B2226" i="158"/>
  <c r="B2225" i="158"/>
  <c r="B2224" i="158"/>
  <c r="B2223" i="158"/>
  <c r="B2222" i="158"/>
  <c r="B2221" i="158"/>
  <c r="B2220" i="158"/>
  <c r="B2219" i="158"/>
  <c r="B2218" i="158"/>
  <c r="B2217" i="158"/>
  <c r="B2216" i="158"/>
  <c r="B2215" i="158"/>
  <c r="B2214" i="158"/>
  <c r="B2213" i="158"/>
  <c r="B2212" i="158"/>
  <c r="B2211" i="158"/>
  <c r="B2210" i="158"/>
  <c r="B2209" i="158"/>
  <c r="B2208" i="158"/>
  <c r="B2207" i="158"/>
  <c r="B2206" i="158"/>
  <c r="B2205" i="158"/>
  <c r="B2204" i="158"/>
  <c r="B2203" i="158"/>
  <c r="B2202" i="158"/>
  <c r="B2201" i="158"/>
  <c r="B2200" i="158"/>
  <c r="B2199" i="158"/>
  <c r="B2198" i="158"/>
  <c r="B2197" i="158"/>
  <c r="B2196" i="158"/>
  <c r="B2195" i="158"/>
  <c r="B2194" i="158"/>
  <c r="B2193" i="158"/>
  <c r="B2192" i="158"/>
  <c r="B2191" i="158"/>
  <c r="B2190" i="158"/>
  <c r="B2189" i="158"/>
  <c r="B2188" i="158"/>
  <c r="B2187" i="158"/>
  <c r="B2186" i="158"/>
  <c r="B2185" i="158"/>
  <c r="B2184" i="158"/>
  <c r="B2183" i="158"/>
  <c r="B2182" i="158"/>
  <c r="B2181" i="158"/>
  <c r="B2180" i="158"/>
  <c r="B2179" i="158"/>
  <c r="B2178" i="158"/>
  <c r="B2177" i="158"/>
  <c r="B2176" i="158"/>
  <c r="B2175" i="158"/>
  <c r="B2174" i="158"/>
  <c r="B2173" i="158"/>
  <c r="B2172" i="158"/>
  <c r="B2171" i="158"/>
  <c r="B2170" i="158"/>
  <c r="B2169" i="158"/>
  <c r="B2168" i="158"/>
  <c r="B2167" i="158"/>
  <c r="B2166" i="158"/>
  <c r="B2165" i="158"/>
  <c r="B2164" i="158"/>
  <c r="B2163" i="158"/>
  <c r="B2162" i="158"/>
  <c r="B2161" i="158"/>
  <c r="B2160" i="158"/>
  <c r="B2159" i="158"/>
  <c r="B2158" i="158"/>
  <c r="B2157" i="158"/>
  <c r="B2156" i="158"/>
  <c r="B2155" i="158"/>
  <c r="B2154" i="158"/>
  <c r="B2153" i="158"/>
  <c r="B2152" i="158"/>
  <c r="B2151" i="158"/>
  <c r="B2150" i="158"/>
  <c r="B2149" i="158"/>
  <c r="B2148" i="158"/>
  <c r="B2147" i="158"/>
  <c r="B2146" i="158"/>
  <c r="B2145" i="158"/>
  <c r="B2144" i="158"/>
  <c r="B2143" i="158"/>
  <c r="B2142" i="158"/>
  <c r="B2141" i="158"/>
  <c r="B2140" i="158"/>
  <c r="B2139" i="158"/>
  <c r="B2138" i="158"/>
  <c r="B2137" i="158"/>
  <c r="B2136" i="158"/>
  <c r="B2135" i="158"/>
  <c r="B2134" i="158"/>
  <c r="B2133" i="158"/>
  <c r="B2132" i="158"/>
  <c r="B2131" i="158"/>
  <c r="B2130" i="158"/>
  <c r="B2129" i="158"/>
  <c r="B2128" i="158"/>
  <c r="B2127" i="158"/>
  <c r="B2126" i="158"/>
  <c r="B2125" i="158"/>
  <c r="B2124" i="158"/>
  <c r="B2123" i="158"/>
  <c r="B2122" i="158"/>
  <c r="B2121" i="158"/>
  <c r="B2120" i="158"/>
  <c r="B2119" i="158"/>
  <c r="B2118" i="158"/>
  <c r="B2117" i="158"/>
  <c r="B2116" i="158"/>
  <c r="B2115" i="158"/>
  <c r="B2114" i="158"/>
  <c r="B2113" i="158"/>
  <c r="B2112" i="158"/>
  <c r="B2111" i="158"/>
  <c r="B2110" i="158"/>
  <c r="B2109" i="158"/>
  <c r="B2108" i="158"/>
  <c r="B2107" i="158"/>
  <c r="B2106" i="158"/>
  <c r="B2105" i="158"/>
  <c r="B2104" i="158"/>
  <c r="B2103" i="158"/>
  <c r="B2102" i="158"/>
  <c r="B2101" i="158"/>
  <c r="B2100" i="158"/>
  <c r="B2099" i="158"/>
  <c r="B2098" i="158"/>
  <c r="B2097" i="158"/>
  <c r="B2096" i="158"/>
  <c r="B2095" i="158"/>
  <c r="B2094" i="158"/>
  <c r="B2093" i="158"/>
  <c r="B2092" i="158"/>
  <c r="B2091" i="158"/>
  <c r="B2090" i="158"/>
  <c r="B2089" i="158"/>
  <c r="B2088" i="158"/>
  <c r="B2087" i="158"/>
  <c r="B2086" i="158"/>
  <c r="B2085" i="158"/>
  <c r="B2084" i="158"/>
  <c r="B2083" i="158"/>
  <c r="B2082" i="158"/>
  <c r="B2081" i="158"/>
  <c r="B2080" i="158"/>
  <c r="B2079" i="158"/>
  <c r="B2078" i="158"/>
  <c r="B2077" i="158"/>
  <c r="B2076" i="158"/>
  <c r="B2075" i="158"/>
  <c r="B2074" i="158"/>
  <c r="B2073" i="158"/>
  <c r="B2072" i="158"/>
  <c r="B2071" i="158"/>
  <c r="B2070" i="158"/>
  <c r="B2069" i="158"/>
  <c r="B2068" i="158"/>
  <c r="B2067" i="158"/>
  <c r="B2066" i="158"/>
  <c r="B2065" i="158"/>
  <c r="B2064" i="158"/>
  <c r="B2063" i="158"/>
  <c r="B2062" i="158"/>
  <c r="B2061" i="158"/>
  <c r="B2060" i="158"/>
  <c r="B2059" i="158"/>
  <c r="B2058" i="158"/>
  <c r="B2057" i="158"/>
  <c r="B2056" i="158"/>
  <c r="B2055" i="158"/>
  <c r="B2054" i="158"/>
  <c r="B2053" i="158"/>
  <c r="B2052" i="158"/>
  <c r="B2051" i="158"/>
  <c r="B2050" i="158"/>
  <c r="B2049" i="158"/>
  <c r="B2048" i="158"/>
  <c r="B2047" i="158"/>
  <c r="B2046" i="158"/>
  <c r="B2045" i="158"/>
  <c r="B2044" i="158"/>
  <c r="B2043" i="158"/>
  <c r="B2042" i="158"/>
  <c r="B2041" i="158"/>
  <c r="B2040" i="158"/>
  <c r="B2039" i="158"/>
  <c r="B2038" i="158"/>
  <c r="B2037" i="158"/>
  <c r="B2036" i="158"/>
  <c r="B2035" i="158"/>
  <c r="B2034" i="158"/>
  <c r="B2033" i="158"/>
  <c r="B2032" i="158"/>
  <c r="B2031" i="158"/>
  <c r="B2030" i="158"/>
  <c r="B2029" i="158"/>
  <c r="B2028" i="158"/>
  <c r="B2027" i="158"/>
  <c r="B2026" i="158"/>
  <c r="B2025" i="158"/>
  <c r="B2024" i="158"/>
  <c r="B2023" i="158"/>
  <c r="B2022" i="158"/>
  <c r="B2021" i="158"/>
  <c r="B2020" i="158"/>
  <c r="B2019" i="158"/>
  <c r="B2018" i="158"/>
  <c r="B2017" i="158"/>
  <c r="B2016" i="158"/>
  <c r="B2015" i="158"/>
  <c r="B2014" i="158"/>
  <c r="B2013" i="158"/>
  <c r="B2012" i="158"/>
  <c r="B2011" i="158"/>
  <c r="B2010" i="158"/>
  <c r="B2009" i="158"/>
  <c r="B2008" i="158"/>
  <c r="B2007" i="158"/>
  <c r="B2006" i="158"/>
  <c r="B2005" i="158"/>
  <c r="B2004" i="158"/>
  <c r="B2003" i="158"/>
  <c r="B2002" i="158"/>
  <c r="B2001" i="158"/>
  <c r="B2000" i="158"/>
  <c r="B1999" i="158"/>
  <c r="B1998" i="158"/>
  <c r="B1997" i="158"/>
  <c r="B1996" i="158"/>
  <c r="B1995" i="158"/>
  <c r="B1994" i="158"/>
  <c r="B1993" i="158"/>
  <c r="B1992" i="158"/>
  <c r="B1991" i="158"/>
  <c r="B1990" i="158"/>
  <c r="B1989" i="158"/>
  <c r="B1988" i="158"/>
  <c r="B1987" i="158"/>
  <c r="B1986" i="158"/>
  <c r="B1985" i="158"/>
  <c r="B1984" i="158"/>
  <c r="B1983" i="158"/>
  <c r="B1982" i="158"/>
  <c r="B1981" i="158"/>
  <c r="B1980" i="158"/>
  <c r="B1979" i="158"/>
  <c r="B1978" i="158"/>
  <c r="B1977" i="158"/>
  <c r="B1976" i="158"/>
  <c r="B1975" i="158"/>
  <c r="B1974" i="158"/>
  <c r="B1973" i="158"/>
  <c r="B1972" i="158"/>
  <c r="B1971" i="158"/>
  <c r="B1970" i="158"/>
  <c r="B1969" i="158"/>
  <c r="B1968" i="158"/>
  <c r="B1967" i="158"/>
  <c r="B1966" i="158"/>
  <c r="B1965" i="158"/>
  <c r="B1964" i="158"/>
  <c r="B1963" i="158"/>
  <c r="B1962" i="158"/>
  <c r="B1961" i="158"/>
  <c r="B1960" i="158"/>
  <c r="B1959" i="158"/>
  <c r="B1958" i="158"/>
  <c r="B1957" i="158"/>
  <c r="B1956" i="158"/>
  <c r="B1955" i="158"/>
  <c r="B1954" i="158"/>
  <c r="B1953" i="158"/>
  <c r="B1952" i="158"/>
  <c r="B1951" i="158"/>
  <c r="B1950" i="158"/>
  <c r="B1949" i="158"/>
  <c r="B1948" i="158"/>
  <c r="B1947" i="158"/>
  <c r="B1946" i="158"/>
  <c r="B1945" i="158"/>
  <c r="B1944" i="158"/>
  <c r="B1943" i="158"/>
  <c r="B1942" i="158"/>
  <c r="B1941" i="158"/>
  <c r="B1940" i="158"/>
  <c r="B1939" i="158"/>
  <c r="B1938" i="158"/>
  <c r="B1937" i="158"/>
  <c r="B1936" i="158"/>
  <c r="B1935" i="158"/>
  <c r="B1934" i="158"/>
  <c r="B1933" i="158"/>
  <c r="B1932" i="158"/>
  <c r="B1931" i="158"/>
  <c r="B1930" i="158"/>
  <c r="B1929" i="158"/>
  <c r="B1928" i="158"/>
  <c r="B1927" i="158"/>
  <c r="B1926" i="158"/>
  <c r="B1925" i="158"/>
  <c r="B1924" i="158"/>
  <c r="B1923" i="158"/>
  <c r="B1922" i="158"/>
  <c r="B1921" i="158"/>
  <c r="B1920" i="158"/>
  <c r="B1919" i="158"/>
  <c r="B1918" i="158"/>
  <c r="B1917" i="158"/>
  <c r="B1916" i="158"/>
  <c r="B1915" i="158"/>
  <c r="B1914" i="158"/>
  <c r="B1913" i="158"/>
  <c r="B1912" i="158"/>
  <c r="B1911" i="158"/>
  <c r="B1910" i="158"/>
  <c r="B1909" i="158"/>
  <c r="B1908" i="158"/>
  <c r="B1907" i="158"/>
  <c r="B1906" i="158"/>
  <c r="B1905" i="158"/>
  <c r="B1904" i="158"/>
  <c r="B1903" i="158"/>
  <c r="B1902" i="158"/>
  <c r="B1901" i="158"/>
  <c r="B1900" i="158"/>
  <c r="B1899" i="158"/>
  <c r="B1898" i="158"/>
  <c r="B1897" i="158"/>
  <c r="B1896" i="158"/>
  <c r="B1895" i="158"/>
  <c r="B1894" i="158"/>
  <c r="B1893" i="158"/>
  <c r="B1892" i="158"/>
  <c r="B1891" i="158"/>
  <c r="B1890" i="158"/>
  <c r="B1889" i="158"/>
  <c r="B1888" i="158"/>
  <c r="B1887" i="158"/>
  <c r="B1886" i="158"/>
  <c r="B1885" i="158"/>
  <c r="B1884" i="158"/>
  <c r="B1883" i="158"/>
  <c r="B1882" i="158"/>
  <c r="B1881" i="158"/>
  <c r="B1880" i="158"/>
  <c r="B1879" i="158"/>
  <c r="B1878" i="158"/>
  <c r="B1877" i="158"/>
  <c r="B1876" i="158"/>
  <c r="B1875" i="158"/>
  <c r="B1874" i="158"/>
  <c r="B1873" i="158"/>
  <c r="B1872" i="158"/>
  <c r="B1871" i="158"/>
  <c r="B1870" i="158"/>
  <c r="B1869" i="158"/>
  <c r="B1868" i="158"/>
  <c r="B1867" i="158"/>
  <c r="B1866" i="158"/>
  <c r="B1865" i="158"/>
  <c r="B1864" i="158"/>
  <c r="B1863" i="158"/>
  <c r="B1862" i="158"/>
  <c r="B1861" i="158"/>
  <c r="B1860" i="158"/>
  <c r="B1859" i="158"/>
  <c r="B1858" i="158"/>
  <c r="B1857" i="158"/>
  <c r="B1856" i="158"/>
  <c r="B1855" i="158"/>
  <c r="B1854" i="158"/>
  <c r="B1853" i="158"/>
  <c r="B1852" i="158"/>
  <c r="B1851" i="158"/>
  <c r="B1850" i="158"/>
  <c r="B1849" i="158"/>
  <c r="B1848" i="158"/>
  <c r="B1847" i="158"/>
  <c r="B1846" i="158"/>
  <c r="B1845" i="158"/>
  <c r="B1844" i="158"/>
  <c r="B1843" i="158"/>
  <c r="B1842" i="158"/>
  <c r="B1841" i="158"/>
  <c r="B1840" i="158"/>
  <c r="B1839" i="158"/>
  <c r="B1838" i="158"/>
  <c r="B1837" i="158"/>
  <c r="B1836" i="158"/>
  <c r="B1835" i="158"/>
  <c r="B1834" i="158"/>
  <c r="B1833" i="158"/>
  <c r="B1832" i="158"/>
  <c r="B1831" i="158"/>
  <c r="B1830" i="158"/>
  <c r="B1829" i="158"/>
  <c r="B1828" i="158"/>
  <c r="B1827" i="158"/>
  <c r="B1826" i="158"/>
  <c r="B1825" i="158"/>
  <c r="B1824" i="158"/>
  <c r="B1823" i="158"/>
  <c r="B1822" i="158"/>
  <c r="B1821" i="158"/>
  <c r="B1820" i="158"/>
  <c r="B1819" i="158"/>
  <c r="B1818" i="158"/>
  <c r="B1817" i="158"/>
  <c r="B1816" i="158"/>
  <c r="B1815" i="158"/>
  <c r="B1814" i="158"/>
  <c r="B1813" i="158"/>
  <c r="B1812" i="158"/>
  <c r="B1811" i="158"/>
  <c r="B1810" i="158"/>
  <c r="B1809" i="158"/>
  <c r="B1808" i="158"/>
  <c r="B1807" i="158"/>
  <c r="B1806" i="158"/>
  <c r="B1805" i="158"/>
  <c r="B1804" i="158"/>
  <c r="B1803" i="158"/>
  <c r="B1802" i="158"/>
  <c r="B1801" i="158"/>
  <c r="B1800" i="158"/>
  <c r="B1799" i="158"/>
  <c r="B1798" i="158"/>
  <c r="B1797" i="158"/>
  <c r="B1796" i="158"/>
  <c r="B1795" i="158"/>
  <c r="B1794" i="158"/>
  <c r="B1793" i="158"/>
  <c r="B1792" i="158"/>
  <c r="B1791" i="158"/>
  <c r="B1790" i="158"/>
  <c r="B1789" i="158"/>
  <c r="B1788" i="158"/>
  <c r="B1787" i="158"/>
  <c r="B1786" i="158"/>
  <c r="B1785" i="158"/>
  <c r="B1784" i="158"/>
  <c r="B1783" i="158"/>
  <c r="B1782" i="158"/>
  <c r="B1781" i="158"/>
  <c r="B1780" i="158"/>
  <c r="B1779" i="158"/>
  <c r="B1778" i="158"/>
  <c r="B1777" i="158"/>
  <c r="B1776" i="158"/>
  <c r="B1775" i="158"/>
  <c r="B1774" i="158"/>
  <c r="B1773" i="158"/>
  <c r="B1772" i="158"/>
  <c r="B1771" i="158"/>
  <c r="B1770" i="158"/>
  <c r="B1769" i="158"/>
  <c r="B1768" i="158"/>
  <c r="B1767" i="158"/>
  <c r="B1766" i="158"/>
  <c r="B1765" i="158"/>
  <c r="B1764" i="158"/>
  <c r="B1763" i="158"/>
  <c r="B1762" i="158"/>
  <c r="B1761" i="158"/>
  <c r="B1760" i="158"/>
  <c r="B1759" i="158"/>
  <c r="B1758" i="158"/>
  <c r="B1757" i="158"/>
  <c r="B1756" i="158"/>
  <c r="B1755" i="158"/>
  <c r="B1754" i="158"/>
  <c r="B1753" i="158"/>
  <c r="B1752" i="158"/>
  <c r="B1751" i="158"/>
  <c r="B1750" i="158"/>
  <c r="B1749" i="158"/>
  <c r="B1748" i="158"/>
  <c r="B1747" i="158"/>
  <c r="B1746" i="158"/>
  <c r="B1745" i="158"/>
  <c r="B1744" i="158"/>
  <c r="B1743" i="158"/>
  <c r="B1742" i="158"/>
  <c r="B1741" i="158"/>
  <c r="B1740" i="158"/>
  <c r="B1739" i="158"/>
  <c r="B1738" i="158"/>
  <c r="B1737" i="158"/>
  <c r="B1736" i="158"/>
  <c r="B1735" i="158"/>
  <c r="B1734" i="158"/>
  <c r="B1733" i="158"/>
  <c r="B1732" i="158"/>
  <c r="B1731" i="158"/>
  <c r="B1730" i="158"/>
  <c r="B1729" i="158"/>
  <c r="B1728" i="158"/>
  <c r="B1727" i="158"/>
  <c r="B1726" i="158"/>
  <c r="B1725" i="158"/>
  <c r="B1724" i="158"/>
  <c r="B1723" i="158"/>
  <c r="B1722" i="158"/>
  <c r="B1721" i="158"/>
  <c r="B1720" i="158"/>
  <c r="B1719" i="158"/>
  <c r="B1718" i="158"/>
  <c r="B1717" i="158"/>
  <c r="B1716" i="158"/>
  <c r="B1715" i="158"/>
  <c r="B1714" i="158"/>
  <c r="B1713" i="158"/>
  <c r="B1712" i="158"/>
  <c r="B1711" i="158"/>
  <c r="B1710" i="158"/>
  <c r="B1709" i="158"/>
  <c r="B1708" i="158"/>
  <c r="B1707" i="158"/>
  <c r="B1706" i="158"/>
  <c r="B1705" i="158"/>
  <c r="B1704" i="158"/>
  <c r="B1703" i="158"/>
  <c r="B1702" i="158"/>
  <c r="B1701" i="158"/>
  <c r="B1700" i="158"/>
  <c r="B1699" i="158"/>
  <c r="B1698" i="158"/>
  <c r="B1697" i="158"/>
  <c r="B1696" i="158"/>
  <c r="B1695" i="158"/>
  <c r="B1694" i="158"/>
  <c r="B1693" i="158"/>
  <c r="B1692" i="158"/>
  <c r="B1691" i="158"/>
  <c r="B1690" i="158"/>
  <c r="B1689" i="158"/>
  <c r="B1688" i="158"/>
  <c r="B1687" i="158"/>
  <c r="B1686" i="158"/>
  <c r="B1685" i="158"/>
  <c r="B1684" i="158"/>
  <c r="B1683" i="158"/>
  <c r="B1682" i="158"/>
  <c r="B1681" i="158"/>
  <c r="B1680" i="158"/>
  <c r="B1679" i="158"/>
  <c r="B1678" i="158"/>
  <c r="B1677" i="158"/>
  <c r="B1676" i="158"/>
  <c r="B1675" i="158"/>
  <c r="B1674" i="158"/>
  <c r="B1673" i="158"/>
  <c r="B1672" i="158"/>
  <c r="B1671" i="158"/>
  <c r="B1670" i="158"/>
  <c r="B1669" i="158"/>
  <c r="B1668" i="158"/>
  <c r="B1667" i="158"/>
  <c r="B1666" i="158"/>
  <c r="B1665" i="158"/>
  <c r="B1664" i="158"/>
  <c r="B1663" i="158"/>
  <c r="B1662" i="158"/>
  <c r="B1661" i="158"/>
  <c r="B1660" i="158"/>
  <c r="B1659" i="158"/>
  <c r="B1658" i="158"/>
  <c r="B1657" i="158"/>
  <c r="B1656" i="158"/>
  <c r="B1655" i="158"/>
  <c r="B1654" i="158"/>
  <c r="B1653" i="158"/>
  <c r="B1652" i="158"/>
  <c r="B1651" i="158"/>
  <c r="B1650" i="158"/>
  <c r="B1649" i="158"/>
  <c r="B1648" i="158"/>
  <c r="B1647" i="158"/>
  <c r="B1646" i="158"/>
  <c r="B1645" i="158"/>
  <c r="B1644" i="158"/>
  <c r="B1643" i="158"/>
  <c r="B1642" i="158"/>
  <c r="B1641" i="158"/>
  <c r="B1640" i="158"/>
  <c r="B1639" i="158"/>
  <c r="B1638" i="158"/>
  <c r="B1637" i="158"/>
  <c r="B1636" i="158"/>
  <c r="B1635" i="158"/>
  <c r="B1634" i="158"/>
  <c r="B1633" i="158"/>
  <c r="B1632" i="158"/>
  <c r="B1631" i="158"/>
  <c r="B1630" i="158"/>
  <c r="B1629" i="158"/>
  <c r="B1628" i="158"/>
  <c r="B1627" i="158"/>
  <c r="B1626" i="158"/>
  <c r="B1625" i="158"/>
  <c r="B1624" i="158"/>
  <c r="B1623" i="158"/>
  <c r="B1622" i="158"/>
  <c r="B1621" i="158"/>
  <c r="B1620" i="158"/>
  <c r="B1619" i="158"/>
  <c r="B1618" i="158"/>
  <c r="B1617" i="158"/>
  <c r="B1616" i="158"/>
  <c r="B1615" i="158"/>
  <c r="B1614" i="158"/>
  <c r="B1613" i="158"/>
  <c r="B1612" i="158"/>
  <c r="B1611" i="158"/>
  <c r="B1610" i="158"/>
  <c r="B1609" i="158"/>
  <c r="B1608" i="158"/>
  <c r="B1607" i="158"/>
  <c r="B1606" i="158"/>
  <c r="B1605" i="158"/>
  <c r="B1604" i="158"/>
  <c r="B1603" i="158"/>
  <c r="B1602" i="158"/>
  <c r="B1601" i="158"/>
  <c r="B1600" i="158"/>
  <c r="B1599" i="158"/>
  <c r="B1598" i="158"/>
  <c r="B1597" i="158"/>
  <c r="B1596" i="158"/>
  <c r="B1595" i="158"/>
  <c r="B1594" i="158"/>
  <c r="B1593" i="158"/>
  <c r="B1592" i="158"/>
  <c r="B1591" i="158"/>
  <c r="B1590" i="158"/>
  <c r="B1589" i="158"/>
  <c r="B1588" i="158"/>
  <c r="B1587" i="158"/>
  <c r="B1586" i="158"/>
  <c r="B1585" i="158"/>
  <c r="B1584" i="158"/>
  <c r="B1583" i="158"/>
  <c r="B1582" i="158"/>
  <c r="B1581" i="158"/>
  <c r="B1580" i="158"/>
  <c r="B1579" i="158"/>
  <c r="B1578" i="158"/>
  <c r="B1577" i="158"/>
  <c r="B1576" i="158"/>
  <c r="B1575" i="158"/>
  <c r="B1574" i="158"/>
  <c r="B1573" i="158"/>
  <c r="B1572" i="158"/>
  <c r="B1571" i="158"/>
  <c r="B1570" i="158"/>
  <c r="B1569" i="158"/>
  <c r="B1568" i="158"/>
  <c r="B1567" i="158"/>
  <c r="B1566" i="158"/>
  <c r="B1565" i="158"/>
  <c r="B1564" i="158"/>
  <c r="B1563" i="158"/>
  <c r="B1562" i="158"/>
  <c r="B1561" i="158"/>
  <c r="B1560" i="158"/>
  <c r="B1559" i="158"/>
  <c r="B1558" i="158"/>
  <c r="B1557" i="158"/>
  <c r="B1556" i="158"/>
  <c r="B1555" i="158"/>
  <c r="B1554" i="158"/>
  <c r="B1553" i="158"/>
  <c r="B1552" i="158"/>
  <c r="B1551" i="158"/>
  <c r="B1550" i="158"/>
  <c r="B1549" i="158"/>
  <c r="B1548" i="158"/>
  <c r="B1547" i="158"/>
  <c r="B1546" i="158"/>
  <c r="B1545" i="158"/>
  <c r="B1544" i="158"/>
  <c r="B1543" i="158"/>
  <c r="B1542" i="158"/>
  <c r="B1541" i="158"/>
  <c r="B1540" i="158"/>
  <c r="B1539" i="158"/>
  <c r="B1538" i="158"/>
  <c r="B1537" i="158"/>
  <c r="B1536" i="158"/>
  <c r="B1535" i="158"/>
  <c r="B1534" i="158"/>
  <c r="B1533" i="158"/>
  <c r="B1532" i="158"/>
  <c r="B1531" i="158"/>
  <c r="B1530" i="158"/>
  <c r="B1529" i="158"/>
  <c r="B1528" i="158"/>
  <c r="B1527" i="158"/>
  <c r="B1526" i="158"/>
  <c r="B1525" i="158"/>
  <c r="B1524" i="158"/>
  <c r="B1523" i="158"/>
  <c r="B1522" i="158"/>
  <c r="B1521" i="158"/>
  <c r="B1520" i="158"/>
  <c r="B1519" i="158"/>
  <c r="B1518" i="158"/>
  <c r="B1517" i="158"/>
  <c r="B1516" i="158"/>
  <c r="B1515" i="158"/>
  <c r="B1514" i="158"/>
  <c r="B1513" i="158"/>
  <c r="B1512" i="158"/>
  <c r="B1511" i="158"/>
  <c r="B1510" i="158"/>
  <c r="B1509" i="158"/>
  <c r="B1508" i="158"/>
  <c r="B1507" i="158"/>
  <c r="B1506" i="158"/>
  <c r="B1505" i="158"/>
  <c r="B1504" i="158"/>
  <c r="B1503" i="158"/>
  <c r="B1502" i="158"/>
  <c r="B1501" i="158"/>
  <c r="B1500" i="158"/>
  <c r="B1499" i="158"/>
  <c r="B1498" i="158"/>
  <c r="B1497" i="158"/>
  <c r="B1496" i="158"/>
  <c r="B1495" i="158"/>
  <c r="B1494" i="158"/>
  <c r="B1493" i="158"/>
  <c r="B1492" i="158"/>
  <c r="B1491" i="158"/>
  <c r="B1490" i="158"/>
  <c r="B1489" i="158"/>
  <c r="B1488" i="158"/>
  <c r="B1487" i="158"/>
  <c r="B1486" i="158"/>
  <c r="B1485" i="158"/>
  <c r="B1484" i="158"/>
  <c r="B1483" i="158"/>
  <c r="B1482" i="158"/>
  <c r="B1481" i="158"/>
  <c r="B1480" i="158"/>
  <c r="B1479" i="158"/>
  <c r="B1478" i="158"/>
  <c r="B1477" i="158"/>
  <c r="B1476" i="158"/>
  <c r="B1475" i="158"/>
  <c r="B1474" i="158"/>
  <c r="B1473" i="158"/>
  <c r="B1472" i="158"/>
  <c r="B1471" i="158"/>
  <c r="B1470" i="158"/>
  <c r="B1469" i="158"/>
  <c r="B1468" i="158"/>
  <c r="B1467" i="158"/>
  <c r="B1466" i="158"/>
  <c r="B1465" i="158"/>
  <c r="B1464" i="158"/>
  <c r="B1463" i="158"/>
  <c r="B1462" i="158"/>
  <c r="B1461" i="158"/>
  <c r="B1460" i="158"/>
  <c r="B1459" i="158"/>
  <c r="B1458" i="158"/>
  <c r="B1457" i="158"/>
  <c r="B1456" i="158"/>
  <c r="B1455" i="158"/>
  <c r="B1454" i="158"/>
  <c r="B1453" i="158"/>
  <c r="B1452" i="158"/>
  <c r="B1451" i="158"/>
  <c r="B1450" i="158"/>
  <c r="B1449" i="158"/>
  <c r="B1448" i="158"/>
  <c r="B1447" i="158"/>
  <c r="B1446" i="158"/>
  <c r="B1445" i="158"/>
  <c r="B1444" i="158"/>
  <c r="B1443" i="158"/>
  <c r="B1442" i="158"/>
  <c r="B1441" i="158"/>
  <c r="B1440" i="158"/>
  <c r="B1439" i="158"/>
  <c r="B1438" i="158"/>
  <c r="B1437" i="158"/>
  <c r="B1436" i="158"/>
  <c r="B1435" i="158"/>
  <c r="B1434" i="158"/>
  <c r="B1433" i="158"/>
  <c r="B1432" i="158"/>
  <c r="B1431" i="158"/>
  <c r="B1430" i="158"/>
  <c r="B1429" i="158"/>
  <c r="B1428" i="158"/>
  <c r="B1427" i="158"/>
  <c r="B1426" i="158"/>
  <c r="B1425" i="158"/>
  <c r="B1424" i="158"/>
  <c r="B1423" i="158"/>
  <c r="B1422" i="158"/>
  <c r="B1421" i="158"/>
  <c r="B1420" i="158"/>
  <c r="B1419" i="158"/>
  <c r="B1418" i="158"/>
  <c r="B1417" i="158"/>
  <c r="B1416" i="158"/>
  <c r="B1415" i="158"/>
  <c r="B1414" i="158"/>
  <c r="B1413" i="158"/>
  <c r="B1412" i="158"/>
  <c r="B1411" i="158"/>
  <c r="B1410" i="158"/>
  <c r="B1409" i="158"/>
  <c r="B1408" i="158"/>
  <c r="B1407" i="158"/>
  <c r="B1406" i="158"/>
  <c r="B1405" i="158"/>
  <c r="B1404" i="158"/>
  <c r="B1403" i="158"/>
  <c r="B1402" i="158"/>
  <c r="B1401" i="158"/>
  <c r="B1400" i="158"/>
  <c r="B1399" i="158"/>
  <c r="B1398" i="158"/>
  <c r="B1397" i="158"/>
  <c r="B1396" i="158"/>
  <c r="B1395" i="158"/>
  <c r="B1394" i="158"/>
  <c r="B1393" i="158"/>
  <c r="B1392" i="158"/>
  <c r="B1391" i="158"/>
  <c r="B1390" i="158"/>
  <c r="B1389" i="158"/>
  <c r="B1388" i="158"/>
  <c r="B1387" i="158"/>
  <c r="B1386" i="158"/>
  <c r="B1385" i="158"/>
  <c r="B1384" i="158"/>
  <c r="B1383" i="158"/>
  <c r="B1382" i="158"/>
  <c r="B1381" i="158"/>
  <c r="B1380" i="158"/>
  <c r="B1379" i="158"/>
  <c r="B1378" i="158"/>
  <c r="B1377" i="158"/>
  <c r="B1376" i="158"/>
  <c r="B1375" i="158"/>
  <c r="B1374" i="158"/>
  <c r="B1373" i="158"/>
  <c r="B1372" i="158"/>
  <c r="B1371" i="158"/>
  <c r="B1370" i="158"/>
  <c r="B1369" i="158"/>
  <c r="B1368" i="158"/>
  <c r="B1367" i="158"/>
  <c r="B1366" i="158"/>
  <c r="B1365" i="158"/>
  <c r="B1364" i="158"/>
  <c r="B1363" i="158"/>
  <c r="B1362" i="158"/>
  <c r="B1361" i="158"/>
  <c r="B1360" i="158"/>
  <c r="B1359" i="158"/>
  <c r="B1358" i="158"/>
  <c r="B1357" i="158"/>
  <c r="B1356" i="158"/>
  <c r="B1355" i="158"/>
  <c r="B1354" i="158"/>
  <c r="B1353" i="158"/>
  <c r="B1352" i="158"/>
  <c r="B1351" i="158"/>
  <c r="B1350" i="158"/>
  <c r="B1349" i="158"/>
  <c r="B1348" i="158"/>
  <c r="B1347" i="158"/>
  <c r="B1346" i="158"/>
  <c r="B1345" i="158"/>
  <c r="B1344" i="158"/>
  <c r="B1343" i="158"/>
  <c r="B1342" i="158"/>
  <c r="B1341" i="158"/>
  <c r="B1340" i="158"/>
  <c r="B1339" i="158"/>
  <c r="B1338" i="158"/>
  <c r="B1337" i="158"/>
  <c r="B1336" i="158"/>
  <c r="B1335" i="158"/>
  <c r="B1334" i="158"/>
  <c r="B1333" i="158"/>
  <c r="B1332" i="158"/>
  <c r="B1331" i="158"/>
  <c r="B1330" i="158"/>
  <c r="B1329" i="158"/>
  <c r="B1328" i="158"/>
  <c r="B1327" i="158"/>
  <c r="B1326" i="158"/>
  <c r="B1325" i="158"/>
  <c r="B1324" i="158"/>
  <c r="B1323" i="158"/>
  <c r="B1322" i="158"/>
  <c r="B1321" i="158"/>
  <c r="B1320" i="158"/>
  <c r="B1319" i="158"/>
  <c r="B1318" i="158"/>
  <c r="B1317" i="158"/>
  <c r="B1316" i="158"/>
  <c r="B1315" i="158"/>
  <c r="B1314" i="158"/>
  <c r="B1313" i="158"/>
  <c r="B1312" i="158"/>
  <c r="B1311" i="158"/>
  <c r="B1310" i="158"/>
  <c r="B1309" i="158"/>
  <c r="B1308" i="158"/>
  <c r="B1307" i="158"/>
  <c r="B1306" i="158"/>
  <c r="B1305" i="158"/>
  <c r="B1304" i="158"/>
  <c r="B1303" i="158"/>
  <c r="B1302" i="158"/>
  <c r="B1301" i="158"/>
  <c r="B1300" i="158"/>
  <c r="B1299" i="158"/>
  <c r="B1298" i="158"/>
  <c r="B1297" i="158"/>
  <c r="B1296" i="158"/>
  <c r="B1295" i="158"/>
  <c r="B1294" i="158"/>
  <c r="B1293" i="158"/>
  <c r="B1292" i="158"/>
  <c r="B1291" i="158"/>
  <c r="B1290" i="158"/>
  <c r="B1289" i="158"/>
  <c r="B1288" i="158"/>
  <c r="B1287" i="158"/>
  <c r="B1286" i="158"/>
  <c r="B1285" i="158"/>
  <c r="B1284" i="158"/>
  <c r="B1283" i="158"/>
  <c r="B1282" i="158"/>
  <c r="B1281" i="158"/>
  <c r="B1280" i="158"/>
  <c r="B1279" i="158"/>
  <c r="B1278" i="158"/>
  <c r="B1277" i="158"/>
  <c r="B1276" i="158"/>
  <c r="B1275" i="158"/>
  <c r="B1274" i="158"/>
  <c r="B1273" i="158"/>
  <c r="B1272" i="158"/>
  <c r="B1271" i="158"/>
  <c r="B1270" i="158"/>
  <c r="B1269" i="158"/>
  <c r="B1268" i="158"/>
  <c r="B1267" i="158"/>
  <c r="B1266" i="158"/>
  <c r="B1265" i="158"/>
  <c r="B1264" i="158"/>
  <c r="B1263" i="158"/>
  <c r="B1262" i="158"/>
  <c r="B1261" i="158"/>
  <c r="B1260" i="158"/>
  <c r="B1259" i="158"/>
  <c r="B1258" i="158"/>
  <c r="B1257" i="158"/>
  <c r="B1256" i="158"/>
  <c r="B1255" i="158"/>
  <c r="B1254" i="158"/>
  <c r="B1253" i="158"/>
  <c r="B1252" i="158"/>
  <c r="B1251" i="158"/>
  <c r="B1250" i="158"/>
  <c r="B1249" i="158"/>
  <c r="B1248" i="158"/>
  <c r="B1247" i="158"/>
  <c r="B1246" i="158"/>
  <c r="B1245" i="158"/>
  <c r="B1244" i="158"/>
  <c r="B1243" i="158"/>
  <c r="B1242" i="158"/>
  <c r="B1241" i="158"/>
  <c r="B1240" i="158"/>
  <c r="B1239" i="158"/>
  <c r="B1238" i="158"/>
  <c r="B1237" i="158"/>
  <c r="B1236" i="158"/>
  <c r="B1235" i="158"/>
  <c r="B1234" i="158"/>
  <c r="B1233" i="158"/>
  <c r="B1232" i="158"/>
  <c r="B1231" i="158"/>
  <c r="B1230" i="158"/>
  <c r="B1229" i="158"/>
  <c r="B1228" i="158"/>
  <c r="B1227" i="158"/>
  <c r="B1226" i="158"/>
  <c r="B1225" i="158"/>
  <c r="B1224" i="158"/>
  <c r="B1223" i="158"/>
  <c r="B1222" i="158"/>
  <c r="B1221" i="158"/>
  <c r="B1220" i="158"/>
  <c r="B1219" i="158"/>
  <c r="B1218" i="158"/>
  <c r="B1217" i="158"/>
  <c r="B1216" i="158"/>
  <c r="B1215" i="158"/>
  <c r="B1214" i="158"/>
  <c r="B1213" i="158"/>
  <c r="B1212" i="158"/>
  <c r="B1211" i="158"/>
  <c r="B1210" i="158"/>
  <c r="B1209" i="158"/>
  <c r="B1208" i="158"/>
  <c r="B1207" i="158"/>
  <c r="B1206" i="158"/>
  <c r="B1205" i="158"/>
  <c r="B1204" i="158"/>
  <c r="B1203" i="158"/>
  <c r="B1202" i="158"/>
  <c r="B1201" i="158"/>
  <c r="B1200" i="158"/>
  <c r="B1199" i="158"/>
  <c r="B1198" i="158"/>
  <c r="B1197" i="158"/>
  <c r="B1196" i="158"/>
  <c r="B1195" i="158"/>
  <c r="B1194" i="158"/>
  <c r="B1193" i="158"/>
  <c r="B1192" i="158"/>
  <c r="B1191" i="158"/>
  <c r="B1190" i="158"/>
  <c r="B1189" i="158"/>
  <c r="B1188" i="158"/>
  <c r="B1187" i="158"/>
  <c r="B1186" i="158"/>
  <c r="B1185" i="158"/>
  <c r="B1184" i="158"/>
  <c r="B1183" i="158"/>
  <c r="B1182" i="158"/>
  <c r="B1181" i="158"/>
  <c r="B1180" i="158"/>
  <c r="B1179" i="158"/>
  <c r="B1178" i="158"/>
  <c r="B1177" i="158"/>
  <c r="B1176" i="158"/>
  <c r="B1175" i="158"/>
  <c r="B1174" i="158"/>
  <c r="B1173" i="158"/>
  <c r="B1172" i="158"/>
  <c r="B1171" i="158"/>
  <c r="B1170" i="158"/>
  <c r="B1169" i="158"/>
  <c r="B1168" i="158"/>
  <c r="B1167" i="158"/>
  <c r="B1166" i="158"/>
  <c r="B1165" i="158"/>
  <c r="B1164" i="158"/>
  <c r="B1163" i="158"/>
  <c r="B1162" i="158"/>
  <c r="B1161" i="158"/>
  <c r="B1160" i="158"/>
  <c r="B1159" i="158"/>
  <c r="B1158" i="158"/>
  <c r="B1157" i="158"/>
  <c r="B1156" i="158"/>
  <c r="B1155" i="158"/>
  <c r="B1154" i="158"/>
  <c r="B1153" i="158"/>
  <c r="B1152" i="158"/>
  <c r="B1151" i="158"/>
  <c r="B1150" i="158"/>
  <c r="B1149" i="158"/>
  <c r="B1148" i="158"/>
  <c r="B1147" i="158"/>
  <c r="B1146" i="158"/>
  <c r="B1145" i="158"/>
  <c r="B1144" i="158"/>
  <c r="B1143" i="158"/>
  <c r="B1142" i="158"/>
  <c r="B1141" i="158"/>
  <c r="B1140" i="158"/>
  <c r="B1139" i="158"/>
  <c r="B1138" i="158"/>
  <c r="B1137" i="158"/>
  <c r="B1136" i="158"/>
  <c r="B1135" i="158"/>
  <c r="B1134" i="158"/>
  <c r="B1133" i="158"/>
  <c r="B1132" i="158"/>
  <c r="B1131" i="158"/>
  <c r="B1130" i="158"/>
  <c r="B1129" i="158"/>
  <c r="B1128" i="158"/>
  <c r="B1127" i="158"/>
  <c r="B1126" i="158"/>
  <c r="B1125" i="158"/>
  <c r="B1124" i="158"/>
  <c r="B1123" i="158"/>
  <c r="B1122" i="158"/>
  <c r="B1121" i="158"/>
  <c r="B1120" i="158"/>
  <c r="B1119" i="158"/>
  <c r="B1118" i="158"/>
  <c r="B1117" i="158"/>
  <c r="B1116" i="158"/>
  <c r="B1115" i="158"/>
  <c r="B1114" i="158"/>
  <c r="B1113" i="158"/>
  <c r="B1112" i="158"/>
  <c r="B1111" i="158"/>
  <c r="B1110" i="158"/>
  <c r="B1109" i="158"/>
  <c r="B1108" i="158"/>
  <c r="B1107" i="158"/>
  <c r="B1106" i="158"/>
  <c r="B1105" i="158"/>
  <c r="B1104" i="158"/>
  <c r="B1103" i="158"/>
  <c r="B1102" i="158"/>
  <c r="B1101" i="158"/>
  <c r="B1100" i="158"/>
  <c r="B1099" i="158"/>
  <c r="B1098" i="158"/>
  <c r="B1097" i="158"/>
  <c r="B1096" i="158"/>
  <c r="B1095" i="158"/>
  <c r="B1094" i="158"/>
  <c r="B1093" i="158"/>
  <c r="B1092" i="158"/>
  <c r="B1091" i="158"/>
  <c r="B1090" i="158"/>
  <c r="B1089" i="158"/>
  <c r="B1088" i="158"/>
  <c r="B1087" i="158"/>
  <c r="B1086" i="158"/>
  <c r="B1085" i="158"/>
  <c r="B1084" i="158"/>
  <c r="B1083" i="158"/>
  <c r="B1082" i="158"/>
  <c r="B1081" i="158"/>
  <c r="B1080" i="158"/>
  <c r="B1079" i="158"/>
  <c r="B1078" i="158"/>
  <c r="B1077" i="158"/>
  <c r="B1076" i="158"/>
  <c r="B1075" i="158"/>
  <c r="B1074" i="158"/>
  <c r="B1073" i="158"/>
  <c r="B1072" i="158"/>
  <c r="B1071" i="158"/>
  <c r="B1070" i="158"/>
  <c r="B1069" i="158"/>
  <c r="B1068" i="158"/>
  <c r="B1067" i="158"/>
  <c r="B1066" i="158"/>
  <c r="B1065" i="158"/>
  <c r="B1064" i="158"/>
  <c r="B1063" i="158"/>
  <c r="B1062" i="158"/>
  <c r="B1061" i="158"/>
  <c r="B1060" i="158"/>
  <c r="B1059" i="158"/>
  <c r="B1058" i="158"/>
  <c r="B1057" i="158"/>
  <c r="B1056" i="158"/>
  <c r="B1055" i="158"/>
  <c r="B1054" i="158"/>
  <c r="B1053" i="158"/>
  <c r="B1052" i="158"/>
  <c r="B1051" i="158"/>
  <c r="B1050" i="158"/>
  <c r="B1049" i="158"/>
  <c r="B1048" i="158"/>
  <c r="B1047" i="158"/>
  <c r="B1046" i="158"/>
  <c r="B1045" i="158"/>
  <c r="B1044" i="158"/>
  <c r="B1043" i="158"/>
  <c r="B1042" i="158"/>
  <c r="B1041" i="158"/>
  <c r="B1040" i="158"/>
  <c r="B1039" i="158"/>
  <c r="B1038" i="158"/>
  <c r="B1037" i="158"/>
  <c r="B1036" i="158"/>
  <c r="B1035" i="158"/>
  <c r="B1034" i="158"/>
  <c r="B1033" i="158"/>
  <c r="B1032" i="158"/>
  <c r="B1031" i="158"/>
  <c r="B1030" i="158"/>
  <c r="B1029" i="158"/>
  <c r="B1028" i="158"/>
  <c r="B1027" i="158"/>
  <c r="B1026" i="158"/>
  <c r="B1025" i="158"/>
  <c r="B1024" i="158"/>
  <c r="B1023" i="158"/>
  <c r="B1022" i="158"/>
  <c r="B1021" i="158"/>
  <c r="B1020" i="158"/>
  <c r="B1019" i="158"/>
  <c r="B1018" i="158"/>
  <c r="B1017" i="158"/>
  <c r="B1016" i="158"/>
  <c r="B1015" i="158"/>
  <c r="B1014" i="158"/>
  <c r="B1013" i="158"/>
  <c r="B1012" i="158"/>
  <c r="B1011" i="158"/>
  <c r="B1010" i="158"/>
  <c r="B1009" i="158"/>
  <c r="B1008" i="158"/>
  <c r="B1007" i="158"/>
  <c r="B1006" i="158"/>
  <c r="B1005" i="158"/>
  <c r="B1004" i="158"/>
  <c r="B1003" i="158"/>
  <c r="B1002" i="158"/>
  <c r="B1001" i="158"/>
  <c r="B1000" i="158"/>
  <c r="B999" i="158"/>
  <c r="B998" i="158"/>
  <c r="B997" i="158"/>
  <c r="B996" i="158"/>
  <c r="B995" i="158"/>
  <c r="B994" i="158"/>
  <c r="B993" i="158"/>
  <c r="B992" i="158"/>
  <c r="B991" i="158"/>
  <c r="B990" i="158"/>
  <c r="B989" i="158"/>
  <c r="B988" i="158"/>
  <c r="B987" i="158"/>
  <c r="B986" i="158"/>
  <c r="B985" i="158"/>
  <c r="B984" i="158"/>
  <c r="B983" i="158"/>
  <c r="B982" i="158"/>
  <c r="B981" i="158"/>
  <c r="B980" i="158"/>
  <c r="B979" i="158"/>
  <c r="B978" i="158"/>
  <c r="B977" i="158"/>
  <c r="B976" i="158"/>
  <c r="B975" i="158"/>
  <c r="B974" i="158"/>
  <c r="B973" i="158"/>
  <c r="B972" i="158"/>
  <c r="B971" i="158"/>
  <c r="B970" i="158"/>
  <c r="B969" i="158"/>
  <c r="B968" i="158"/>
  <c r="B967" i="158"/>
  <c r="B966" i="158"/>
  <c r="B965" i="158"/>
  <c r="B964" i="158"/>
  <c r="B963" i="158"/>
  <c r="B962" i="158"/>
  <c r="B961" i="158"/>
  <c r="B960" i="158"/>
  <c r="B959" i="158"/>
  <c r="B958" i="158"/>
  <c r="B957" i="158"/>
  <c r="B956" i="158"/>
  <c r="B955" i="158"/>
  <c r="B954" i="158"/>
  <c r="B953" i="158"/>
  <c r="B952" i="158"/>
  <c r="B951" i="158"/>
  <c r="B950" i="158"/>
  <c r="B949" i="158"/>
  <c r="B948" i="158"/>
  <c r="B947" i="158"/>
  <c r="B946" i="158"/>
  <c r="B945" i="158"/>
  <c r="B944" i="158"/>
  <c r="B943" i="158"/>
  <c r="B942" i="158"/>
  <c r="B941" i="158"/>
  <c r="B940" i="158"/>
  <c r="B939" i="158"/>
  <c r="B938" i="158"/>
  <c r="B937" i="158"/>
  <c r="B936" i="158"/>
  <c r="B935" i="158"/>
  <c r="B934" i="158"/>
  <c r="B933" i="158"/>
  <c r="B932" i="158"/>
  <c r="B931" i="158"/>
  <c r="B930" i="158"/>
  <c r="B929" i="158"/>
  <c r="B928" i="158"/>
  <c r="B927" i="158"/>
  <c r="B926" i="158"/>
  <c r="B925" i="158"/>
  <c r="B924" i="158"/>
  <c r="B923" i="158"/>
  <c r="B922" i="158"/>
  <c r="B921" i="158"/>
  <c r="B920" i="158"/>
  <c r="B919" i="158"/>
  <c r="B918" i="158"/>
  <c r="B917" i="158"/>
  <c r="B916" i="158"/>
  <c r="B915" i="158"/>
  <c r="B914" i="158"/>
  <c r="B913" i="158"/>
  <c r="B912" i="158"/>
  <c r="B911" i="158"/>
  <c r="B910" i="158"/>
  <c r="B909" i="158"/>
  <c r="B908" i="158"/>
  <c r="B907" i="158"/>
  <c r="B906" i="158"/>
  <c r="B905" i="158"/>
  <c r="B904" i="158"/>
  <c r="B903" i="158"/>
  <c r="B902" i="158"/>
  <c r="B901" i="158"/>
  <c r="B900" i="158"/>
  <c r="B899" i="158"/>
  <c r="B898" i="158"/>
  <c r="B897" i="158"/>
  <c r="B896" i="158"/>
  <c r="B895" i="158"/>
  <c r="B894" i="158"/>
  <c r="B893" i="158"/>
  <c r="B892" i="158"/>
  <c r="B891" i="158"/>
  <c r="B890" i="158"/>
  <c r="B889" i="158"/>
  <c r="B888" i="158"/>
  <c r="B887" i="158"/>
  <c r="B886" i="158"/>
  <c r="B885" i="158"/>
  <c r="B884" i="158"/>
  <c r="B883" i="158"/>
  <c r="B882" i="158"/>
  <c r="B881" i="158"/>
  <c r="B880" i="158"/>
  <c r="B879" i="158"/>
  <c r="B878" i="158"/>
  <c r="B877" i="158"/>
  <c r="B876" i="158"/>
  <c r="B875" i="158"/>
  <c r="B874" i="158"/>
  <c r="B873" i="158"/>
  <c r="B872" i="158"/>
  <c r="B871" i="158"/>
  <c r="B870" i="158"/>
  <c r="B869" i="158"/>
  <c r="B868" i="158"/>
  <c r="B867" i="158"/>
  <c r="B866" i="158"/>
  <c r="B865" i="158"/>
  <c r="B864" i="158"/>
  <c r="B863" i="158"/>
  <c r="B862" i="158"/>
  <c r="B861" i="158"/>
  <c r="B860" i="158"/>
  <c r="B859" i="158"/>
  <c r="B858" i="158"/>
  <c r="B857" i="158"/>
  <c r="B856" i="158"/>
  <c r="B855" i="158"/>
  <c r="B854" i="158"/>
  <c r="B853" i="158"/>
  <c r="B852" i="158"/>
  <c r="B851" i="158"/>
  <c r="B850" i="158"/>
  <c r="B849" i="158"/>
  <c r="B848" i="158"/>
  <c r="B847" i="158"/>
  <c r="B846" i="158"/>
  <c r="B845" i="158"/>
  <c r="B844" i="158"/>
  <c r="B843" i="158"/>
  <c r="B842" i="158"/>
  <c r="B841" i="158"/>
  <c r="B840" i="158"/>
  <c r="B839" i="158"/>
  <c r="B838" i="158"/>
  <c r="B837" i="158"/>
  <c r="B836" i="158"/>
  <c r="B835" i="158"/>
  <c r="B834" i="158"/>
  <c r="B833" i="158"/>
  <c r="B832" i="158"/>
  <c r="B831" i="158"/>
  <c r="B830" i="158"/>
  <c r="B829" i="158"/>
  <c r="B828" i="158"/>
  <c r="B827" i="158"/>
  <c r="B826" i="158"/>
  <c r="B825" i="158"/>
  <c r="B824" i="158"/>
  <c r="B823" i="158"/>
  <c r="B822" i="158"/>
  <c r="B821" i="158"/>
  <c r="B820" i="158"/>
  <c r="B819" i="158"/>
  <c r="B818" i="158"/>
  <c r="B817" i="158"/>
  <c r="B816" i="158"/>
  <c r="B815" i="158"/>
  <c r="B814" i="158"/>
  <c r="B813" i="158"/>
  <c r="B812" i="158"/>
  <c r="B811" i="158"/>
  <c r="B810" i="158"/>
  <c r="B809" i="158"/>
  <c r="B808" i="158"/>
  <c r="B807" i="158"/>
  <c r="B806" i="158"/>
  <c r="B805" i="158"/>
  <c r="B804" i="158"/>
  <c r="B803" i="158"/>
  <c r="B802" i="158"/>
  <c r="B801" i="158"/>
  <c r="B800" i="158"/>
  <c r="B799" i="158"/>
  <c r="B798" i="158"/>
  <c r="B797" i="158"/>
  <c r="B796" i="158"/>
  <c r="B795" i="158"/>
  <c r="B794" i="158"/>
  <c r="B793" i="158"/>
  <c r="B792" i="158"/>
  <c r="B791" i="158"/>
  <c r="B790" i="158"/>
  <c r="B789" i="158"/>
  <c r="B788" i="158"/>
  <c r="B787" i="158"/>
  <c r="B786" i="158"/>
  <c r="B785" i="158"/>
  <c r="B784" i="158"/>
  <c r="B783" i="158"/>
  <c r="B782" i="158"/>
  <c r="B781" i="158"/>
  <c r="B780" i="158"/>
  <c r="B779" i="158"/>
  <c r="B778" i="158"/>
  <c r="B777" i="158"/>
  <c r="B776" i="158"/>
  <c r="B775" i="158"/>
  <c r="B774" i="158"/>
  <c r="B773" i="158"/>
  <c r="B772" i="158"/>
  <c r="B771" i="158"/>
  <c r="B770" i="158"/>
  <c r="B769" i="158"/>
  <c r="B768" i="158"/>
  <c r="B767" i="158"/>
  <c r="B766" i="158"/>
  <c r="B765" i="158"/>
  <c r="B764" i="158"/>
  <c r="B763" i="158"/>
  <c r="B762" i="158"/>
  <c r="B761" i="158"/>
  <c r="B760" i="158"/>
  <c r="B759" i="158"/>
  <c r="B758" i="158"/>
  <c r="B757" i="158"/>
  <c r="B756" i="158"/>
  <c r="B755" i="158"/>
  <c r="B754" i="158"/>
  <c r="B753" i="158"/>
  <c r="B752" i="158"/>
  <c r="B751" i="158"/>
  <c r="B750" i="158"/>
  <c r="B749" i="158"/>
  <c r="B748" i="158"/>
  <c r="B747" i="158"/>
  <c r="B746" i="158"/>
  <c r="B745" i="158"/>
  <c r="B744" i="158"/>
  <c r="B743" i="158"/>
  <c r="B742" i="158"/>
  <c r="B741" i="158"/>
  <c r="B740" i="158"/>
  <c r="B739" i="158"/>
  <c r="B738" i="158"/>
  <c r="B737" i="158"/>
  <c r="B736" i="158"/>
  <c r="B735" i="158"/>
  <c r="B734" i="158"/>
  <c r="B733" i="158"/>
  <c r="B732" i="158"/>
  <c r="B731" i="158"/>
  <c r="B730" i="158"/>
  <c r="B729" i="158"/>
  <c r="B728" i="158"/>
  <c r="B727" i="158"/>
  <c r="B726" i="158"/>
  <c r="B725" i="158"/>
  <c r="B724" i="158"/>
  <c r="B723" i="158"/>
  <c r="B722" i="158"/>
  <c r="B721" i="158"/>
  <c r="B720" i="158"/>
  <c r="B719" i="158"/>
  <c r="B718" i="158"/>
  <c r="B717" i="158"/>
  <c r="B716" i="158"/>
  <c r="B715" i="158"/>
  <c r="B714" i="158"/>
  <c r="B713" i="158"/>
  <c r="B712" i="158"/>
  <c r="B711" i="158"/>
  <c r="B710" i="158"/>
  <c r="B709" i="158"/>
  <c r="B708" i="158"/>
  <c r="B707" i="158"/>
  <c r="B706" i="158"/>
  <c r="B705" i="158"/>
  <c r="B704" i="158"/>
  <c r="B703" i="158"/>
  <c r="B702" i="158"/>
  <c r="B701" i="158"/>
  <c r="B700" i="158"/>
  <c r="B699" i="158"/>
  <c r="B698" i="158"/>
  <c r="B697" i="158"/>
  <c r="B696" i="158"/>
  <c r="B695" i="158"/>
  <c r="B694" i="158"/>
  <c r="B693" i="158"/>
  <c r="B692" i="158"/>
  <c r="B691" i="158"/>
  <c r="B690" i="158"/>
  <c r="B689" i="158"/>
  <c r="B688" i="158"/>
  <c r="B687" i="158"/>
  <c r="B686" i="158"/>
  <c r="B685" i="158"/>
  <c r="B684" i="158"/>
  <c r="B683" i="158"/>
  <c r="B682" i="158"/>
  <c r="B681" i="158"/>
  <c r="B680" i="158"/>
  <c r="B679" i="158"/>
  <c r="B678" i="158"/>
  <c r="B677" i="158"/>
  <c r="B676" i="158"/>
  <c r="B675" i="158"/>
  <c r="B674" i="158"/>
  <c r="B673" i="158"/>
  <c r="B672" i="158"/>
  <c r="B671" i="158"/>
  <c r="B670" i="158"/>
  <c r="B669" i="158"/>
  <c r="B668" i="158"/>
  <c r="B667" i="158"/>
  <c r="B666" i="158"/>
  <c r="B665" i="158"/>
  <c r="B664" i="158"/>
  <c r="B663" i="158"/>
  <c r="B662" i="158"/>
  <c r="B661" i="158"/>
  <c r="B660" i="158"/>
  <c r="B659" i="158"/>
  <c r="B658" i="158"/>
  <c r="B657" i="158"/>
  <c r="B656" i="158"/>
  <c r="B655" i="158"/>
  <c r="B654" i="158"/>
  <c r="B653" i="158"/>
  <c r="B652" i="158"/>
  <c r="B651" i="158"/>
  <c r="B650" i="158"/>
  <c r="B649" i="158"/>
  <c r="B648" i="158"/>
  <c r="B647" i="158"/>
  <c r="B646" i="158"/>
  <c r="B645" i="158"/>
  <c r="B644" i="158"/>
  <c r="B643" i="158"/>
  <c r="B642" i="158"/>
  <c r="B641" i="158"/>
  <c r="B640" i="158"/>
  <c r="B639" i="158"/>
  <c r="B638" i="158"/>
  <c r="B637" i="158"/>
  <c r="B636" i="158"/>
  <c r="B635" i="158"/>
  <c r="B634" i="158"/>
  <c r="B633" i="158"/>
  <c r="B632" i="158"/>
  <c r="B631" i="158"/>
  <c r="B630" i="158"/>
  <c r="B629" i="158"/>
  <c r="B628" i="158"/>
  <c r="B627" i="158"/>
  <c r="B626" i="158"/>
  <c r="B625" i="158"/>
  <c r="B624" i="158"/>
  <c r="B623" i="158"/>
  <c r="B622" i="158"/>
  <c r="B621" i="158"/>
  <c r="B620" i="158"/>
  <c r="B619" i="158"/>
  <c r="B618" i="158"/>
  <c r="B617" i="158"/>
  <c r="B616" i="158"/>
  <c r="B615" i="158"/>
  <c r="B614" i="158"/>
  <c r="B613" i="158"/>
  <c r="B612" i="158"/>
  <c r="B611" i="158"/>
  <c r="B610" i="158"/>
  <c r="B609" i="158"/>
  <c r="B608" i="158"/>
  <c r="B607" i="158"/>
  <c r="B606" i="158"/>
  <c r="B605" i="158"/>
  <c r="B604" i="158"/>
  <c r="B603" i="158"/>
  <c r="B602" i="158"/>
  <c r="B601" i="158"/>
  <c r="B600" i="158"/>
  <c r="B599" i="158"/>
  <c r="B598" i="158"/>
  <c r="B597" i="158"/>
  <c r="B596" i="158"/>
  <c r="B595" i="158"/>
  <c r="B594" i="158"/>
  <c r="B593" i="158"/>
  <c r="B592" i="158"/>
  <c r="B591" i="158"/>
  <c r="B590" i="158"/>
  <c r="B589" i="158"/>
  <c r="B588" i="158"/>
  <c r="B587" i="158"/>
  <c r="B586" i="158"/>
  <c r="B585" i="158"/>
  <c r="B584" i="158"/>
  <c r="B583" i="158"/>
  <c r="B582" i="158"/>
  <c r="B581" i="158"/>
  <c r="B580" i="158"/>
  <c r="B579" i="158"/>
  <c r="B578" i="158"/>
  <c r="B577" i="158"/>
  <c r="B576" i="158"/>
  <c r="B575" i="158"/>
  <c r="B574" i="158"/>
  <c r="B573" i="158"/>
  <c r="B572" i="158"/>
  <c r="B571" i="158"/>
  <c r="B570" i="158"/>
  <c r="B569" i="158"/>
  <c r="B568" i="158"/>
  <c r="B567" i="158"/>
  <c r="B566" i="158"/>
  <c r="B565" i="158"/>
  <c r="B564" i="158"/>
  <c r="B563" i="158"/>
  <c r="B562" i="158"/>
  <c r="B561" i="158"/>
  <c r="B560" i="158"/>
  <c r="B559" i="158"/>
  <c r="B558" i="158"/>
  <c r="B557" i="158"/>
  <c r="B556" i="158"/>
  <c r="B555" i="158"/>
  <c r="B554" i="158"/>
  <c r="B553" i="158"/>
  <c r="B552" i="158"/>
  <c r="B551" i="158"/>
  <c r="B550" i="158"/>
  <c r="B549" i="158"/>
  <c r="B548" i="158"/>
  <c r="B547" i="158"/>
  <c r="B546" i="158"/>
  <c r="B545" i="158"/>
  <c r="B544" i="158"/>
  <c r="B543" i="158"/>
  <c r="B542" i="158"/>
  <c r="B541" i="158"/>
  <c r="B540" i="158"/>
  <c r="B539" i="158"/>
  <c r="B538" i="158"/>
  <c r="B537" i="158"/>
  <c r="B536" i="158"/>
  <c r="B535" i="158"/>
  <c r="B534" i="158"/>
  <c r="B533" i="158"/>
  <c r="B532" i="158"/>
  <c r="B531" i="158"/>
  <c r="B530" i="158"/>
  <c r="B529" i="158"/>
  <c r="B528" i="158"/>
  <c r="B527" i="158"/>
  <c r="B526" i="158"/>
  <c r="B525" i="158"/>
  <c r="B524" i="158"/>
  <c r="B523" i="158"/>
  <c r="B522" i="158"/>
  <c r="B521" i="158"/>
  <c r="B520" i="158"/>
  <c r="B519" i="158"/>
  <c r="B518" i="158"/>
  <c r="B517" i="158"/>
  <c r="B516" i="158"/>
  <c r="B515" i="158"/>
  <c r="B514" i="158"/>
  <c r="B513" i="158"/>
  <c r="B512" i="158"/>
  <c r="B511" i="158"/>
  <c r="B510" i="158"/>
  <c r="B509" i="158"/>
  <c r="B508" i="158"/>
  <c r="B507" i="158"/>
  <c r="B506" i="158"/>
  <c r="B505" i="158"/>
  <c r="B504" i="158"/>
  <c r="B503" i="158"/>
  <c r="B502" i="158"/>
  <c r="B501" i="158"/>
  <c r="B500" i="158"/>
  <c r="B499" i="158"/>
  <c r="B498" i="158"/>
  <c r="B497" i="158"/>
  <c r="B496" i="158"/>
  <c r="B495" i="158"/>
  <c r="B494" i="158"/>
  <c r="B493" i="158"/>
  <c r="B492" i="158"/>
  <c r="B491" i="158"/>
  <c r="B490" i="158"/>
  <c r="B489" i="158"/>
  <c r="B488" i="158"/>
  <c r="B487" i="158"/>
  <c r="B486" i="158"/>
  <c r="B485" i="158"/>
  <c r="B484" i="158"/>
  <c r="B483" i="158"/>
  <c r="B482" i="158"/>
  <c r="B481" i="158"/>
  <c r="B480" i="158"/>
  <c r="B479" i="158"/>
  <c r="B478" i="158"/>
  <c r="B477" i="158"/>
  <c r="B476" i="158"/>
  <c r="B475" i="158"/>
  <c r="B474" i="158"/>
  <c r="B473" i="158"/>
  <c r="B472" i="158"/>
  <c r="B471" i="158"/>
  <c r="B470" i="158"/>
  <c r="B469" i="158"/>
  <c r="B468" i="158"/>
  <c r="B467" i="158"/>
  <c r="B466" i="158"/>
  <c r="B465" i="158"/>
  <c r="B464" i="158"/>
  <c r="B463" i="158"/>
  <c r="B462" i="158"/>
  <c r="B461" i="158"/>
  <c r="B460" i="158"/>
  <c r="B459" i="158"/>
  <c r="B458" i="158"/>
  <c r="B457" i="158"/>
  <c r="B456" i="158"/>
  <c r="B455" i="158"/>
  <c r="B454" i="158"/>
  <c r="B453" i="158"/>
  <c r="B452" i="158"/>
  <c r="B451" i="158"/>
  <c r="B450" i="158"/>
  <c r="B449" i="158"/>
  <c r="B448" i="158"/>
  <c r="B447" i="158"/>
  <c r="B446" i="158"/>
  <c r="B445" i="158"/>
  <c r="B444" i="158"/>
  <c r="B443" i="158"/>
  <c r="B442" i="158"/>
  <c r="B441" i="158"/>
  <c r="B440" i="158"/>
  <c r="B439" i="158"/>
  <c r="B438" i="158"/>
  <c r="B437" i="158"/>
  <c r="B436" i="158"/>
  <c r="B435" i="158"/>
  <c r="B434" i="158"/>
  <c r="B433" i="158"/>
  <c r="B432" i="158"/>
  <c r="B431" i="158"/>
  <c r="B430" i="158"/>
  <c r="B429" i="158"/>
  <c r="B428" i="158"/>
  <c r="B427" i="158"/>
  <c r="B426" i="158"/>
  <c r="B425" i="158"/>
  <c r="B424" i="158"/>
  <c r="B423" i="158"/>
  <c r="B422" i="158"/>
  <c r="B421" i="158"/>
  <c r="B420" i="158"/>
  <c r="B419" i="158"/>
  <c r="B418" i="158"/>
  <c r="B417" i="158"/>
  <c r="B416" i="158"/>
  <c r="B415" i="158"/>
  <c r="B414" i="158"/>
  <c r="B413" i="158"/>
  <c r="B412" i="158"/>
  <c r="B411" i="158"/>
  <c r="B410" i="158"/>
  <c r="B409" i="158"/>
  <c r="B408" i="158"/>
  <c r="B407" i="158"/>
  <c r="B406" i="158"/>
  <c r="B405" i="158"/>
  <c r="B404" i="158"/>
  <c r="B403" i="158"/>
  <c r="B402" i="158"/>
  <c r="B401" i="158"/>
  <c r="B400" i="158"/>
  <c r="B399" i="158"/>
  <c r="B398" i="158"/>
  <c r="B397" i="158"/>
  <c r="B396" i="158"/>
  <c r="B395" i="158"/>
  <c r="B394" i="158"/>
  <c r="B393" i="158"/>
  <c r="B392" i="158"/>
  <c r="B391" i="158"/>
  <c r="B390" i="158"/>
  <c r="B389" i="158"/>
  <c r="B388" i="158"/>
  <c r="B387" i="158"/>
  <c r="B386" i="158"/>
  <c r="B385" i="158"/>
  <c r="B384" i="158"/>
  <c r="B383" i="158"/>
  <c r="B382" i="158"/>
  <c r="B381" i="158"/>
  <c r="B380" i="158"/>
  <c r="B379" i="158"/>
  <c r="B378" i="158"/>
  <c r="B377" i="158"/>
  <c r="B376" i="158"/>
  <c r="B375" i="158"/>
  <c r="B374" i="158"/>
  <c r="B373" i="158"/>
  <c r="B372" i="158"/>
  <c r="B371" i="158"/>
  <c r="B370" i="158"/>
  <c r="B369" i="158"/>
  <c r="B368" i="158"/>
  <c r="B367" i="158"/>
  <c r="B366" i="158"/>
  <c r="B365" i="158"/>
  <c r="B364" i="158"/>
  <c r="B363" i="158"/>
  <c r="B362" i="158"/>
  <c r="B361" i="158"/>
  <c r="B360" i="158"/>
  <c r="B359" i="158"/>
  <c r="B358" i="158"/>
  <c r="B357" i="158"/>
  <c r="B356" i="158"/>
  <c r="B355" i="158"/>
  <c r="B354" i="158"/>
  <c r="B353" i="158"/>
  <c r="B352" i="158"/>
  <c r="B351" i="158"/>
  <c r="B350" i="158"/>
  <c r="B349" i="158"/>
  <c r="B348" i="158"/>
  <c r="B347" i="158"/>
  <c r="B346" i="158"/>
  <c r="B345" i="158"/>
  <c r="B344" i="158"/>
  <c r="B343" i="158"/>
  <c r="B342" i="158"/>
  <c r="B341" i="158"/>
  <c r="B340" i="158"/>
  <c r="B339" i="158"/>
  <c r="B338" i="158"/>
  <c r="B337" i="158"/>
  <c r="B336" i="158"/>
  <c r="B335" i="158"/>
  <c r="B334" i="158"/>
  <c r="B333" i="158"/>
  <c r="B332" i="158"/>
  <c r="B331" i="158"/>
  <c r="B330" i="158"/>
  <c r="B329" i="158"/>
  <c r="B328" i="158"/>
  <c r="B327" i="158"/>
  <c r="B326" i="158"/>
  <c r="B325" i="158"/>
  <c r="B324" i="158"/>
  <c r="B323" i="158"/>
  <c r="B322" i="158"/>
  <c r="B321" i="158"/>
  <c r="B320" i="158"/>
  <c r="B319" i="158"/>
  <c r="B318" i="158"/>
  <c r="B317" i="158"/>
  <c r="B316" i="158"/>
  <c r="B315" i="158"/>
  <c r="B314" i="158"/>
  <c r="B313" i="158"/>
  <c r="B312" i="158"/>
  <c r="B311" i="158"/>
  <c r="B310" i="158"/>
  <c r="B309" i="158"/>
  <c r="B308" i="158"/>
  <c r="B307" i="158"/>
  <c r="B306" i="158"/>
  <c r="B305" i="158"/>
  <c r="B304" i="158"/>
  <c r="B303" i="158"/>
  <c r="B302" i="158"/>
  <c r="B301" i="158"/>
  <c r="B300" i="158"/>
  <c r="B299" i="158"/>
  <c r="B298" i="158"/>
  <c r="B297" i="158"/>
  <c r="B296" i="158"/>
  <c r="B295" i="158"/>
  <c r="B294" i="158"/>
  <c r="B293" i="158"/>
  <c r="B292" i="158"/>
  <c r="B291" i="158"/>
  <c r="B290" i="158"/>
  <c r="B289" i="158"/>
  <c r="B288" i="158"/>
  <c r="B287" i="158"/>
  <c r="B286" i="158"/>
  <c r="B285" i="158"/>
  <c r="B284" i="158"/>
  <c r="B283" i="158"/>
  <c r="B282" i="158"/>
  <c r="B281" i="158"/>
  <c r="B280" i="158"/>
  <c r="B279" i="158"/>
  <c r="B278" i="158"/>
  <c r="B277" i="158"/>
  <c r="B276" i="158"/>
  <c r="B275" i="158"/>
  <c r="B274" i="158"/>
  <c r="B273" i="158"/>
  <c r="B272" i="158"/>
  <c r="B271" i="158"/>
  <c r="B270" i="158"/>
  <c r="B269" i="158"/>
  <c r="B268" i="158"/>
  <c r="B267" i="158"/>
  <c r="B266" i="158"/>
  <c r="B265" i="158"/>
  <c r="B264" i="158"/>
  <c r="B263" i="158"/>
  <c r="B262" i="158"/>
  <c r="B261" i="158"/>
  <c r="B260" i="158"/>
  <c r="B259" i="158"/>
  <c r="B258" i="158"/>
  <c r="B257" i="158"/>
  <c r="B256" i="158"/>
  <c r="B255" i="158"/>
  <c r="B254" i="158"/>
  <c r="B253" i="158"/>
  <c r="B252" i="158"/>
  <c r="B251" i="158"/>
  <c r="B250" i="158"/>
  <c r="B249" i="158"/>
  <c r="B248" i="158"/>
  <c r="B247" i="158"/>
  <c r="B246" i="158"/>
  <c r="B245" i="158"/>
  <c r="B244" i="158"/>
  <c r="B243" i="158"/>
  <c r="B242" i="158"/>
  <c r="B241" i="158"/>
  <c r="B240" i="158"/>
  <c r="B239" i="158"/>
  <c r="B238" i="158"/>
  <c r="B237" i="158"/>
  <c r="B236" i="158"/>
  <c r="B235" i="158"/>
  <c r="B234" i="158"/>
  <c r="B233" i="158"/>
  <c r="B232" i="158"/>
  <c r="B231" i="158"/>
  <c r="B230" i="158"/>
  <c r="B229" i="158"/>
  <c r="B228" i="158"/>
  <c r="B227" i="158"/>
  <c r="B226" i="158"/>
  <c r="B225" i="158"/>
  <c r="B224" i="158"/>
  <c r="B223" i="158"/>
  <c r="B222" i="158"/>
  <c r="B221" i="158"/>
  <c r="B220" i="158"/>
  <c r="B219" i="158"/>
  <c r="B218" i="158"/>
  <c r="B217" i="158"/>
  <c r="B216" i="158"/>
  <c r="B215" i="158"/>
  <c r="B214" i="158"/>
  <c r="B213" i="158"/>
  <c r="B212" i="158"/>
  <c r="B211" i="158"/>
  <c r="B210" i="158"/>
  <c r="B209" i="158"/>
  <c r="B208" i="158"/>
  <c r="B207" i="158"/>
  <c r="B206" i="158"/>
  <c r="B205" i="158"/>
  <c r="B204" i="158"/>
  <c r="B203" i="158"/>
  <c r="B202" i="158"/>
  <c r="B201" i="158"/>
  <c r="B200" i="158"/>
  <c r="B199" i="158"/>
  <c r="B198" i="158"/>
  <c r="B197" i="158"/>
  <c r="B196" i="158"/>
  <c r="B195" i="158"/>
  <c r="B194" i="158"/>
  <c r="B193" i="158"/>
  <c r="B192" i="158"/>
  <c r="B191" i="158"/>
  <c r="B190" i="158"/>
  <c r="B189" i="158"/>
  <c r="B188" i="158"/>
  <c r="B187" i="158"/>
  <c r="B186" i="158"/>
  <c r="B185" i="158"/>
  <c r="B184" i="158"/>
  <c r="B183" i="158"/>
  <c r="B182" i="158"/>
  <c r="B181" i="158"/>
  <c r="B180" i="158"/>
  <c r="B179" i="158"/>
  <c r="B178" i="158"/>
  <c r="B177" i="158"/>
  <c r="B176" i="158"/>
  <c r="B175" i="158"/>
  <c r="B174" i="158"/>
  <c r="B173" i="158"/>
  <c r="B172" i="158"/>
  <c r="B171" i="158"/>
  <c r="B170" i="158"/>
  <c r="B169" i="158"/>
  <c r="B168" i="158"/>
  <c r="B167" i="158"/>
  <c r="B166" i="158"/>
  <c r="B165" i="158"/>
  <c r="B164" i="158"/>
  <c r="B163" i="158"/>
  <c r="B162" i="158"/>
  <c r="B161" i="158"/>
  <c r="B160" i="158"/>
  <c r="B159" i="158"/>
  <c r="B158" i="158"/>
  <c r="B157" i="158"/>
  <c r="B156" i="158"/>
  <c r="B155" i="158"/>
  <c r="B154" i="158"/>
  <c r="B153" i="158"/>
  <c r="B152" i="158"/>
  <c r="B151" i="158"/>
  <c r="B150" i="158"/>
  <c r="B149" i="158"/>
  <c r="B148" i="158"/>
  <c r="B147" i="158"/>
  <c r="B146" i="158"/>
  <c r="B145" i="158"/>
  <c r="B144" i="158"/>
  <c r="B143" i="158"/>
  <c r="B142" i="158"/>
  <c r="B141" i="158"/>
  <c r="B140" i="158"/>
  <c r="B139" i="158"/>
  <c r="B138" i="158"/>
  <c r="B137" i="158"/>
  <c r="B136" i="158"/>
  <c r="B135" i="158"/>
  <c r="B134" i="158"/>
  <c r="B133" i="158"/>
  <c r="B132" i="158"/>
  <c r="B131" i="158"/>
  <c r="B130" i="158"/>
  <c r="B129" i="158"/>
  <c r="CD4" i="158" l="1"/>
  <c r="CC4" i="158"/>
  <c r="CB4" i="158"/>
  <c r="CA4" i="158"/>
  <c r="BZ4" i="158"/>
  <c r="BY4" i="158"/>
  <c r="BX4" i="158"/>
  <c r="BW4" i="158"/>
  <c r="BV4" i="158"/>
  <c r="BU4" i="158"/>
  <c r="BT4" i="158"/>
  <c r="BS4" i="158"/>
  <c r="BR4" i="158"/>
  <c r="BQ4" i="158"/>
  <c r="BP4" i="158"/>
  <c r="BO4" i="158"/>
  <c r="BN4" i="158"/>
  <c r="BM4" i="158"/>
  <c r="BL4" i="158"/>
  <c r="BK4" i="158"/>
  <c r="BJ4" i="158"/>
  <c r="BI4" i="158"/>
  <c r="BH4" i="158"/>
  <c r="BG4" i="158"/>
  <c r="BF4" i="158"/>
  <c r="BE4" i="158"/>
  <c r="BD4" i="158"/>
  <c r="BC4" i="158"/>
  <c r="BB4" i="158"/>
  <c r="BA4" i="158"/>
  <c r="AZ4" i="158"/>
  <c r="AY4" i="158"/>
  <c r="AX4" i="158"/>
  <c r="AW4" i="158"/>
  <c r="AV4" i="158"/>
  <c r="AU4" i="158"/>
  <c r="AT4" i="158"/>
  <c r="AS4" i="158"/>
  <c r="AR4" i="158"/>
  <c r="AQ4" i="158"/>
  <c r="AP4" i="158"/>
  <c r="AO4" i="158"/>
  <c r="AN4" i="158"/>
  <c r="AM4" i="158"/>
  <c r="AL4" i="158"/>
  <c r="AK4" i="158"/>
  <c r="AJ4" i="158"/>
  <c r="AI4" i="158"/>
  <c r="AH4" i="158"/>
  <c r="AG4" i="158"/>
  <c r="AF4" i="158"/>
  <c r="AE4" i="158"/>
  <c r="AD4" i="158"/>
  <c r="AC4" i="158"/>
  <c r="AB4" i="158"/>
  <c r="AA4" i="158"/>
  <c r="Z4" i="158"/>
  <c r="Y4" i="158"/>
  <c r="X4" i="158"/>
  <c r="W4" i="158"/>
  <c r="V4" i="158"/>
  <c r="U4" i="158"/>
  <c r="T4" i="158"/>
  <c r="S4" i="158"/>
  <c r="R4" i="158"/>
  <c r="Q4" i="158"/>
  <c r="P4" i="158"/>
  <c r="O4" i="158"/>
  <c r="N4" i="158"/>
  <c r="M4" i="158"/>
  <c r="L4" i="158"/>
  <c r="K4" i="158"/>
  <c r="C129" i="158"/>
  <c r="E129" i="158"/>
  <c r="H129" i="158"/>
  <c r="C130" i="158"/>
  <c r="E130" i="158"/>
  <c r="H130" i="158"/>
  <c r="C131" i="158"/>
  <c r="E131" i="158"/>
  <c r="H131" i="158"/>
  <c r="C132" i="158"/>
  <c r="E132" i="158"/>
  <c r="H132" i="158"/>
  <c r="C133" i="158"/>
  <c r="E133" i="158"/>
  <c r="H133" i="158"/>
  <c r="C134" i="158"/>
  <c r="E134" i="158"/>
  <c r="H134" i="158"/>
  <c r="C135" i="158"/>
  <c r="E135" i="158"/>
  <c r="H135" i="158"/>
  <c r="C136" i="158"/>
  <c r="E136" i="158"/>
  <c r="H136" i="158"/>
  <c r="C137" i="158"/>
  <c r="E137" i="158"/>
  <c r="C138" i="158"/>
  <c r="E138" i="158"/>
  <c r="H138" i="158"/>
  <c r="C139" i="158"/>
  <c r="E139" i="158"/>
  <c r="H139" i="158"/>
  <c r="C140" i="158"/>
  <c r="E140" i="158"/>
  <c r="H140" i="158"/>
  <c r="C141" i="158"/>
  <c r="E141" i="158"/>
  <c r="H141" i="158"/>
  <c r="C142" i="158"/>
  <c r="E142" i="158"/>
  <c r="H142" i="158"/>
  <c r="C143" i="158"/>
  <c r="E143" i="158"/>
  <c r="H143" i="158"/>
  <c r="I143" i="158"/>
  <c r="J143" i="158"/>
  <c r="C144" i="158"/>
  <c r="E144" i="158"/>
  <c r="I144" i="158"/>
  <c r="J144" i="158"/>
  <c r="C145" i="158"/>
  <c r="E145" i="158"/>
  <c r="H145" i="158"/>
  <c r="I145" i="158"/>
  <c r="J145" i="158"/>
  <c r="C146" i="158"/>
  <c r="E146" i="158"/>
  <c r="H146" i="158"/>
  <c r="I146" i="158"/>
  <c r="J146" i="158"/>
  <c r="C147" i="158"/>
  <c r="E147" i="158"/>
  <c r="H147" i="158"/>
  <c r="I147" i="158"/>
  <c r="J147" i="158"/>
  <c r="C148" i="158"/>
  <c r="E148" i="158"/>
  <c r="H148" i="158"/>
  <c r="I148" i="158"/>
  <c r="J148" i="158"/>
  <c r="C149" i="158"/>
  <c r="E149" i="158"/>
  <c r="H149" i="158"/>
  <c r="I149" i="158"/>
  <c r="J149" i="158"/>
  <c r="C150" i="158"/>
  <c r="E150" i="158"/>
  <c r="H150" i="158"/>
  <c r="I150" i="158"/>
  <c r="J150" i="158"/>
  <c r="C151" i="158"/>
  <c r="E151" i="158"/>
  <c r="I151" i="158"/>
  <c r="J151" i="158"/>
  <c r="C152" i="158"/>
  <c r="E152" i="158"/>
  <c r="H152" i="158"/>
  <c r="I152" i="158"/>
  <c r="J152" i="158"/>
  <c r="C153" i="158"/>
  <c r="E153" i="158"/>
  <c r="H153" i="158"/>
  <c r="I153" i="158"/>
  <c r="J153" i="158"/>
  <c r="C154" i="158"/>
  <c r="E154" i="158"/>
  <c r="H154" i="158"/>
  <c r="I154" i="158"/>
  <c r="J154" i="158"/>
  <c r="C155" i="158"/>
  <c r="E155" i="158"/>
  <c r="H155" i="158"/>
  <c r="I155" i="158"/>
  <c r="J155" i="158"/>
  <c r="C156" i="158"/>
  <c r="E156" i="158"/>
  <c r="H156" i="158"/>
  <c r="I156" i="158"/>
  <c r="J156" i="158"/>
  <c r="C157" i="158"/>
  <c r="E157" i="158"/>
  <c r="H157" i="158"/>
  <c r="I157" i="158"/>
  <c r="J157" i="158"/>
  <c r="C158" i="158"/>
  <c r="E158" i="158"/>
  <c r="I158" i="158"/>
  <c r="J158" i="158"/>
  <c r="C159" i="158"/>
  <c r="E159" i="158"/>
  <c r="H159" i="158"/>
  <c r="I159" i="158"/>
  <c r="J159" i="158"/>
  <c r="C160" i="158"/>
  <c r="E160" i="158"/>
  <c r="H160" i="158"/>
  <c r="I160" i="158"/>
  <c r="J160" i="158"/>
  <c r="C161" i="158"/>
  <c r="E161" i="158"/>
  <c r="H161" i="158"/>
  <c r="I161" i="158"/>
  <c r="J161" i="158"/>
  <c r="C162" i="158"/>
  <c r="E162" i="158"/>
  <c r="H162" i="158"/>
  <c r="I162" i="158"/>
  <c r="J162" i="158"/>
  <c r="C163" i="158"/>
  <c r="E163" i="158"/>
  <c r="H163" i="158"/>
  <c r="I163" i="158"/>
  <c r="J163" i="158"/>
  <c r="C164" i="158"/>
  <c r="E164" i="158"/>
  <c r="H164" i="158"/>
  <c r="I164" i="158"/>
  <c r="J164" i="158"/>
  <c r="C165" i="158"/>
  <c r="E165" i="158"/>
  <c r="I165" i="158"/>
  <c r="J165" i="158"/>
  <c r="C166" i="158"/>
  <c r="E166" i="158"/>
  <c r="H166" i="158"/>
  <c r="I166" i="158"/>
  <c r="J166" i="158"/>
  <c r="C167" i="158"/>
  <c r="E167" i="158"/>
  <c r="H167" i="158"/>
  <c r="I167" i="158"/>
  <c r="J167" i="158"/>
  <c r="C168" i="158"/>
  <c r="E168" i="158"/>
  <c r="H168" i="158"/>
  <c r="I168" i="158"/>
  <c r="J168" i="158"/>
  <c r="C169" i="158"/>
  <c r="E169" i="158"/>
  <c r="H169" i="158"/>
  <c r="I169" i="158"/>
  <c r="J169" i="158"/>
  <c r="C170" i="158"/>
  <c r="E170" i="158"/>
  <c r="H170" i="158"/>
  <c r="I170" i="158"/>
  <c r="J170" i="158"/>
  <c r="C171" i="158"/>
  <c r="E171" i="158"/>
  <c r="H171" i="158"/>
  <c r="I171" i="158"/>
  <c r="J171" i="158"/>
  <c r="C172" i="158"/>
  <c r="E172" i="158"/>
  <c r="H172" i="158"/>
  <c r="I172" i="158"/>
  <c r="J172" i="158"/>
  <c r="C173" i="158"/>
  <c r="E173" i="158"/>
  <c r="H173" i="158"/>
  <c r="I173" i="158"/>
  <c r="J173" i="158"/>
  <c r="C174" i="158"/>
  <c r="E174" i="158"/>
  <c r="H174" i="158"/>
  <c r="I174" i="158"/>
  <c r="J174" i="158"/>
  <c r="C175" i="158"/>
  <c r="E175" i="158"/>
  <c r="H175" i="158"/>
  <c r="I175" i="158"/>
  <c r="J175" i="158"/>
  <c r="C176" i="158"/>
  <c r="E176" i="158"/>
  <c r="H176" i="158"/>
  <c r="I176" i="158"/>
  <c r="J176" i="158"/>
  <c r="C177" i="158"/>
  <c r="E177" i="158"/>
  <c r="H177" i="158"/>
  <c r="I177" i="158"/>
  <c r="J177" i="158"/>
  <c r="C178" i="158"/>
  <c r="E178" i="158"/>
  <c r="H178" i="158"/>
  <c r="I178" i="158"/>
  <c r="J178" i="158"/>
  <c r="C179" i="158"/>
  <c r="E179" i="158"/>
  <c r="I179" i="158"/>
  <c r="J179" i="158"/>
  <c r="C180" i="158"/>
  <c r="E180" i="158"/>
  <c r="H180" i="158"/>
  <c r="I180" i="158"/>
  <c r="J180" i="158"/>
  <c r="C181" i="158"/>
  <c r="E181" i="158"/>
  <c r="H181" i="158"/>
  <c r="I181" i="158"/>
  <c r="J181" i="158"/>
  <c r="C182" i="158"/>
  <c r="E182" i="158"/>
  <c r="H182" i="158"/>
  <c r="I182" i="158"/>
  <c r="J182" i="158"/>
  <c r="C183" i="158"/>
  <c r="E183" i="158"/>
  <c r="H183" i="158"/>
  <c r="I183" i="158"/>
  <c r="J183" i="158"/>
  <c r="C184" i="158"/>
  <c r="E184" i="158"/>
  <c r="H184" i="158"/>
  <c r="I184" i="158"/>
  <c r="J184" i="158"/>
  <c r="C185" i="158"/>
  <c r="E185" i="158"/>
  <c r="H185" i="158"/>
  <c r="I185" i="158"/>
  <c r="J185" i="158"/>
  <c r="C186" i="158"/>
  <c r="E186" i="158"/>
  <c r="I186" i="158"/>
  <c r="J186" i="158"/>
  <c r="C187" i="158"/>
  <c r="E187" i="158"/>
  <c r="H187" i="158"/>
  <c r="I187" i="158"/>
  <c r="J187" i="158"/>
  <c r="C188" i="158"/>
  <c r="E188" i="158"/>
  <c r="H188" i="158"/>
  <c r="I188" i="158"/>
  <c r="J188" i="158"/>
  <c r="C189" i="158"/>
  <c r="E189" i="158"/>
  <c r="H189" i="158"/>
  <c r="I189" i="158"/>
  <c r="J189" i="158"/>
  <c r="C190" i="158"/>
  <c r="E190" i="158"/>
  <c r="H190" i="158"/>
  <c r="I190" i="158"/>
  <c r="J190" i="158"/>
  <c r="C191" i="158"/>
  <c r="E191" i="158"/>
  <c r="H191" i="158"/>
  <c r="I191" i="158"/>
  <c r="J191" i="158"/>
  <c r="C192" i="158"/>
  <c r="E192" i="158"/>
  <c r="H192" i="158"/>
  <c r="I192" i="158"/>
  <c r="J192" i="158"/>
  <c r="C193" i="158"/>
  <c r="E193" i="158"/>
  <c r="I193" i="158"/>
  <c r="J193" i="158"/>
  <c r="C194" i="158"/>
  <c r="E194" i="158"/>
  <c r="H194" i="158"/>
  <c r="I194" i="158"/>
  <c r="J194" i="158"/>
  <c r="C195" i="158"/>
  <c r="E195" i="158"/>
  <c r="H195" i="158"/>
  <c r="I195" i="158"/>
  <c r="J195" i="158"/>
  <c r="C196" i="158"/>
  <c r="E196" i="158"/>
  <c r="H196" i="158"/>
  <c r="I196" i="158"/>
  <c r="J196" i="158"/>
  <c r="C197" i="158"/>
  <c r="E197" i="158"/>
  <c r="H197" i="158"/>
  <c r="I197" i="158"/>
  <c r="J197" i="158"/>
  <c r="C198" i="158"/>
  <c r="E198" i="158"/>
  <c r="H198" i="158"/>
  <c r="I198" i="158"/>
  <c r="J198" i="158"/>
  <c r="C199" i="158"/>
  <c r="E199" i="158"/>
  <c r="H199" i="158"/>
  <c r="I199" i="158"/>
  <c r="J199" i="158"/>
  <c r="C200" i="158"/>
  <c r="E200" i="158"/>
  <c r="I200" i="158"/>
  <c r="J200" i="158"/>
  <c r="C201" i="158"/>
  <c r="E201" i="158"/>
  <c r="H201" i="158"/>
  <c r="I201" i="158"/>
  <c r="J201" i="158"/>
  <c r="C202" i="158"/>
  <c r="E202" i="158"/>
  <c r="H202" i="158"/>
  <c r="I202" i="158"/>
  <c r="J202" i="158"/>
  <c r="C203" i="158"/>
  <c r="E203" i="158"/>
  <c r="H203" i="158"/>
  <c r="I203" i="158"/>
  <c r="J203" i="158"/>
  <c r="C204" i="158"/>
  <c r="E204" i="158"/>
  <c r="H204" i="158"/>
  <c r="I204" i="158"/>
  <c r="J204" i="158"/>
  <c r="C205" i="158"/>
  <c r="E205" i="158"/>
  <c r="H205" i="158"/>
  <c r="I205" i="158"/>
  <c r="J205" i="158"/>
  <c r="C206" i="158"/>
  <c r="E206" i="158"/>
  <c r="H206" i="158"/>
  <c r="I206" i="158"/>
  <c r="J206" i="158"/>
  <c r="C207" i="158"/>
  <c r="E207" i="158"/>
  <c r="I207" i="158"/>
  <c r="J207" i="158"/>
  <c r="C208" i="158"/>
  <c r="E208" i="158"/>
  <c r="H208" i="158"/>
  <c r="I208" i="158"/>
  <c r="J208" i="158"/>
  <c r="C209" i="158"/>
  <c r="E209" i="158"/>
  <c r="H209" i="158"/>
  <c r="I209" i="158"/>
  <c r="J209" i="158"/>
  <c r="C210" i="158"/>
  <c r="E210" i="158"/>
  <c r="H210" i="158"/>
  <c r="I210" i="158"/>
  <c r="J210" i="158"/>
  <c r="C211" i="158"/>
  <c r="E211" i="158"/>
  <c r="H211" i="158"/>
  <c r="I211" i="158"/>
  <c r="J211" i="158"/>
  <c r="C212" i="158"/>
  <c r="E212" i="158"/>
  <c r="H212" i="158"/>
  <c r="I212" i="158"/>
  <c r="J212" i="158"/>
  <c r="C213" i="158"/>
  <c r="E213" i="158"/>
  <c r="H213" i="158"/>
  <c r="I213" i="158"/>
  <c r="J213" i="158"/>
  <c r="C214" i="158"/>
  <c r="E214" i="158"/>
  <c r="I214" i="158"/>
  <c r="J214" i="158"/>
  <c r="C215" i="158"/>
  <c r="E215" i="158"/>
  <c r="H215" i="158"/>
  <c r="I215" i="158"/>
  <c r="J215" i="158"/>
  <c r="C216" i="158"/>
  <c r="E216" i="158"/>
  <c r="H216" i="158"/>
  <c r="I216" i="158"/>
  <c r="J216" i="158"/>
  <c r="C217" i="158"/>
  <c r="E217" i="158"/>
  <c r="H217" i="158"/>
  <c r="I217" i="158"/>
  <c r="J217" i="158"/>
  <c r="C218" i="158"/>
  <c r="E218" i="158"/>
  <c r="H218" i="158"/>
  <c r="I218" i="158"/>
  <c r="J218" i="158"/>
  <c r="C219" i="158"/>
  <c r="E219" i="158"/>
  <c r="H219" i="158"/>
  <c r="I219" i="158"/>
  <c r="J219" i="158"/>
  <c r="C220" i="158"/>
  <c r="E220" i="158"/>
  <c r="H220" i="158"/>
  <c r="I220" i="158"/>
  <c r="J220" i="158"/>
  <c r="C221" i="158"/>
  <c r="E221" i="158"/>
  <c r="I221" i="158"/>
  <c r="J221" i="158"/>
  <c r="C222" i="158"/>
  <c r="E222" i="158"/>
  <c r="H222" i="158"/>
  <c r="I222" i="158"/>
  <c r="J222" i="158"/>
  <c r="C223" i="158"/>
  <c r="E223" i="158"/>
  <c r="H223" i="158"/>
  <c r="I223" i="158"/>
  <c r="J223" i="158"/>
  <c r="C224" i="158"/>
  <c r="E224" i="158"/>
  <c r="H224" i="158"/>
  <c r="I224" i="158"/>
  <c r="J224" i="158"/>
  <c r="C225" i="158"/>
  <c r="E225" i="158"/>
  <c r="H225" i="158"/>
  <c r="I225" i="158"/>
  <c r="J225" i="158"/>
  <c r="C226" i="158"/>
  <c r="E226" i="158"/>
  <c r="H226" i="158"/>
  <c r="I226" i="158"/>
  <c r="J226" i="158"/>
  <c r="C227" i="158"/>
  <c r="E227" i="158"/>
  <c r="H227" i="158"/>
  <c r="I227" i="158"/>
  <c r="J227" i="158"/>
  <c r="C228" i="158"/>
  <c r="E228" i="158"/>
  <c r="H228" i="158"/>
  <c r="I228" i="158"/>
  <c r="J228" i="158"/>
  <c r="C229" i="158"/>
  <c r="E229" i="158"/>
  <c r="H229" i="158"/>
  <c r="I229" i="158"/>
  <c r="J229" i="158"/>
  <c r="C230" i="158"/>
  <c r="E230" i="158"/>
  <c r="H230" i="158"/>
  <c r="I230" i="158"/>
  <c r="J230" i="158"/>
  <c r="C231" i="158"/>
  <c r="E231" i="158"/>
  <c r="H231" i="158"/>
  <c r="I231" i="158"/>
  <c r="J231" i="158"/>
  <c r="C232" i="158"/>
  <c r="E232" i="158"/>
  <c r="H232" i="158"/>
  <c r="I232" i="158"/>
  <c r="J232" i="158"/>
  <c r="C233" i="158"/>
  <c r="E233" i="158"/>
  <c r="H233" i="158"/>
  <c r="I233" i="158"/>
  <c r="J233" i="158"/>
  <c r="C234" i="158"/>
  <c r="E234" i="158"/>
  <c r="H234" i="158"/>
  <c r="I234" i="158"/>
  <c r="J234" i="158"/>
  <c r="C235" i="158"/>
  <c r="E235" i="158"/>
  <c r="I235" i="158"/>
  <c r="J235" i="158"/>
  <c r="C236" i="158"/>
  <c r="E236" i="158"/>
  <c r="H236" i="158"/>
  <c r="I236" i="158"/>
  <c r="J236" i="158"/>
  <c r="C237" i="158"/>
  <c r="E237" i="158"/>
  <c r="H237" i="158"/>
  <c r="I237" i="158"/>
  <c r="J237" i="158"/>
  <c r="C238" i="158"/>
  <c r="E238" i="158"/>
  <c r="H238" i="158"/>
  <c r="I238" i="158"/>
  <c r="J238" i="158"/>
  <c r="C239" i="158"/>
  <c r="E239" i="158"/>
  <c r="H239" i="158"/>
  <c r="I239" i="158"/>
  <c r="J239" i="158"/>
  <c r="C240" i="158"/>
  <c r="E240" i="158"/>
  <c r="H240" i="158"/>
  <c r="I240" i="158"/>
  <c r="J240" i="158"/>
  <c r="C241" i="158"/>
  <c r="E241" i="158"/>
  <c r="H241" i="158"/>
  <c r="I241" i="158"/>
  <c r="J241" i="158"/>
  <c r="C242" i="158"/>
  <c r="E242" i="158"/>
  <c r="I242" i="158"/>
  <c r="J242" i="158"/>
  <c r="C243" i="158"/>
  <c r="E243" i="158"/>
  <c r="H243" i="158"/>
  <c r="I243" i="158"/>
  <c r="J243" i="158"/>
  <c r="C244" i="158"/>
  <c r="E244" i="158"/>
  <c r="H244" i="158"/>
  <c r="I244" i="158"/>
  <c r="J244" i="158"/>
  <c r="C245" i="158"/>
  <c r="E245" i="158"/>
  <c r="H245" i="158"/>
  <c r="I245" i="158"/>
  <c r="J245" i="158"/>
  <c r="C246" i="158"/>
  <c r="E246" i="158"/>
  <c r="H246" i="158"/>
  <c r="I246" i="158"/>
  <c r="J246" i="158"/>
  <c r="C247" i="158"/>
  <c r="E247" i="158"/>
  <c r="H247" i="158"/>
  <c r="I247" i="158"/>
  <c r="J247" i="158"/>
  <c r="C248" i="158"/>
  <c r="E248" i="158"/>
  <c r="H248" i="158"/>
  <c r="I248" i="158"/>
  <c r="J248" i="158"/>
  <c r="C249" i="158"/>
  <c r="E249" i="158"/>
  <c r="I249" i="158"/>
  <c r="J249" i="158"/>
  <c r="C250" i="158"/>
  <c r="E250" i="158"/>
  <c r="C251" i="158"/>
  <c r="E251" i="158"/>
  <c r="C252" i="158"/>
  <c r="E252" i="158"/>
  <c r="C253" i="158"/>
  <c r="E253" i="158"/>
  <c r="C254" i="158"/>
  <c r="E254" i="158"/>
  <c r="C255" i="158"/>
  <c r="E255" i="158"/>
  <c r="C256" i="158"/>
  <c r="E256" i="158"/>
  <c r="C257" i="158"/>
  <c r="E257" i="158"/>
  <c r="C258" i="158"/>
  <c r="E258" i="158"/>
  <c r="C259" i="158"/>
  <c r="E259" i="158"/>
  <c r="C260" i="158"/>
  <c r="E260" i="158"/>
  <c r="C261" i="158"/>
  <c r="E261" i="158"/>
  <c r="C262" i="158"/>
  <c r="E262" i="158"/>
  <c r="C263" i="158"/>
  <c r="E263" i="158"/>
  <c r="C264" i="158"/>
  <c r="E264" i="158"/>
  <c r="C265" i="158"/>
  <c r="E265" i="158"/>
  <c r="C266" i="158"/>
  <c r="E266" i="158"/>
  <c r="C267" i="158"/>
  <c r="E267" i="158"/>
  <c r="C268" i="158"/>
  <c r="E268" i="158"/>
  <c r="C269" i="158"/>
  <c r="E269" i="158"/>
  <c r="C270" i="158"/>
  <c r="E270" i="158"/>
  <c r="C271" i="158"/>
  <c r="E271" i="158"/>
  <c r="C272" i="158"/>
  <c r="E272" i="158"/>
  <c r="C273" i="158"/>
  <c r="E273" i="158"/>
  <c r="C274" i="158"/>
  <c r="E274" i="158"/>
  <c r="C275" i="158"/>
  <c r="E275" i="158"/>
  <c r="C276" i="158"/>
  <c r="E276" i="158"/>
  <c r="C277" i="158"/>
  <c r="E277" i="158"/>
  <c r="C278" i="158"/>
  <c r="E278" i="158"/>
  <c r="C279" i="158"/>
  <c r="E279" i="158"/>
  <c r="C280" i="158"/>
  <c r="E280" i="158"/>
  <c r="C281" i="158"/>
  <c r="E281" i="158"/>
  <c r="C282" i="158"/>
  <c r="E282" i="158"/>
  <c r="C283" i="158"/>
  <c r="E283" i="158"/>
  <c r="C284" i="158"/>
  <c r="E284" i="158"/>
  <c r="C285" i="158"/>
  <c r="E285" i="158"/>
  <c r="C286" i="158"/>
  <c r="E286" i="158"/>
  <c r="C287" i="158"/>
  <c r="E287" i="158"/>
  <c r="C288" i="158"/>
  <c r="E288" i="158"/>
  <c r="C289" i="158"/>
  <c r="E289" i="158"/>
  <c r="C290" i="158"/>
  <c r="E290" i="158"/>
  <c r="C291" i="158"/>
  <c r="E291" i="158"/>
  <c r="C292" i="158"/>
  <c r="E292" i="158"/>
  <c r="C293" i="158"/>
  <c r="E293" i="158"/>
  <c r="C294" i="158"/>
  <c r="E294" i="158"/>
  <c r="C295" i="158"/>
  <c r="E295" i="158"/>
  <c r="C296" i="158"/>
  <c r="E296" i="158"/>
  <c r="C297" i="158"/>
  <c r="E297" i="158"/>
  <c r="C298" i="158"/>
  <c r="E298" i="158"/>
  <c r="C299" i="158"/>
  <c r="E299" i="158"/>
  <c r="C300" i="158"/>
  <c r="E300" i="158"/>
  <c r="C301" i="158"/>
  <c r="E301" i="158"/>
  <c r="C302" i="158"/>
  <c r="E302" i="158"/>
  <c r="C303" i="158"/>
  <c r="E303" i="158"/>
  <c r="C304" i="158"/>
  <c r="E304" i="158"/>
  <c r="C305" i="158"/>
  <c r="E305" i="158"/>
  <c r="C306" i="158"/>
  <c r="E306" i="158"/>
  <c r="C307" i="158"/>
  <c r="E307" i="158"/>
  <c r="C308" i="158"/>
  <c r="E308" i="158"/>
  <c r="C309" i="158"/>
  <c r="E309" i="158"/>
  <c r="C310" i="158"/>
  <c r="E310" i="158"/>
  <c r="C311" i="158"/>
  <c r="E311" i="158"/>
  <c r="C312" i="158"/>
  <c r="E312" i="158"/>
  <c r="C313" i="158"/>
  <c r="E313" i="158"/>
  <c r="C314" i="158"/>
  <c r="E314" i="158"/>
  <c r="C315" i="158"/>
  <c r="E315" i="158"/>
  <c r="C316" i="158"/>
  <c r="E316" i="158"/>
  <c r="C317" i="158"/>
  <c r="E317" i="158"/>
  <c r="C318" i="158"/>
  <c r="E318" i="158"/>
  <c r="C319" i="158"/>
  <c r="E319" i="158"/>
  <c r="C320" i="158"/>
  <c r="E320" i="158"/>
  <c r="C321" i="158"/>
  <c r="E321" i="158"/>
  <c r="C322" i="158"/>
  <c r="E322" i="158"/>
  <c r="C323" i="158"/>
  <c r="E323" i="158"/>
  <c r="C324" i="158"/>
  <c r="E324" i="158"/>
  <c r="C325" i="158"/>
  <c r="E325" i="158"/>
  <c r="C326" i="158"/>
  <c r="E326" i="158"/>
  <c r="C327" i="158"/>
  <c r="E327" i="158"/>
  <c r="C328" i="158"/>
  <c r="E328" i="158"/>
  <c r="C329" i="158"/>
  <c r="E329" i="158"/>
  <c r="C330" i="158"/>
  <c r="E330" i="158"/>
  <c r="C331" i="158"/>
  <c r="E331" i="158"/>
  <c r="C332" i="158"/>
  <c r="E332" i="158"/>
  <c r="C333" i="158"/>
  <c r="E333" i="158"/>
  <c r="C334" i="158"/>
  <c r="E334" i="158"/>
  <c r="C335" i="158"/>
  <c r="E335" i="158"/>
  <c r="C336" i="158"/>
  <c r="E336" i="158"/>
  <c r="C337" i="158"/>
  <c r="E337" i="158"/>
  <c r="C338" i="158"/>
  <c r="E338" i="158"/>
  <c r="C339" i="158"/>
  <c r="E339" i="158"/>
  <c r="C340" i="158"/>
  <c r="E340" i="158"/>
  <c r="C341" i="158"/>
  <c r="E341" i="158"/>
  <c r="C342" i="158"/>
  <c r="E342" i="158"/>
  <c r="C343" i="158"/>
  <c r="E343" i="158"/>
  <c r="C344" i="158"/>
  <c r="E344" i="158"/>
  <c r="C345" i="158"/>
  <c r="E345" i="158"/>
  <c r="C346" i="158"/>
  <c r="E346" i="158"/>
  <c r="C347" i="158"/>
  <c r="E347" i="158"/>
  <c r="C348" i="158"/>
  <c r="E348" i="158"/>
  <c r="C349" i="158"/>
  <c r="E349" i="158"/>
  <c r="C350" i="158"/>
  <c r="E350" i="158"/>
  <c r="C351" i="158"/>
  <c r="E351" i="158"/>
  <c r="C352" i="158"/>
  <c r="E352" i="158"/>
  <c r="C353" i="158"/>
  <c r="E353" i="158"/>
  <c r="C354" i="158"/>
  <c r="E354" i="158"/>
  <c r="C355" i="158"/>
  <c r="E355" i="158"/>
  <c r="C356" i="158"/>
  <c r="E356" i="158"/>
  <c r="C357" i="158"/>
  <c r="E357" i="158"/>
  <c r="C358" i="158"/>
  <c r="E358" i="158"/>
  <c r="C359" i="158"/>
  <c r="E359" i="158"/>
  <c r="C360" i="158"/>
  <c r="E360" i="158"/>
  <c r="C361" i="158"/>
  <c r="E361" i="158"/>
  <c r="C362" i="158"/>
  <c r="E362" i="158"/>
  <c r="C363" i="158"/>
  <c r="E363" i="158"/>
  <c r="C364" i="158"/>
  <c r="E364" i="158"/>
  <c r="C365" i="158"/>
  <c r="E365" i="158"/>
  <c r="C366" i="158"/>
  <c r="E366" i="158"/>
  <c r="C367" i="158"/>
  <c r="E367" i="158"/>
  <c r="C368" i="158"/>
  <c r="E368" i="158"/>
  <c r="C369" i="158"/>
  <c r="E369" i="158"/>
  <c r="C370" i="158"/>
  <c r="E370" i="158"/>
  <c r="C371" i="158"/>
  <c r="E371" i="158"/>
  <c r="C372" i="158"/>
  <c r="E372" i="158"/>
  <c r="C373" i="158"/>
  <c r="E373" i="158"/>
  <c r="C374" i="158"/>
  <c r="E374" i="158"/>
  <c r="C375" i="158"/>
  <c r="E375" i="158"/>
  <c r="C376" i="158"/>
  <c r="E376" i="158"/>
  <c r="C377" i="158"/>
  <c r="E377" i="158"/>
  <c r="C378" i="158"/>
  <c r="E378" i="158"/>
  <c r="C379" i="158"/>
  <c r="E379" i="158"/>
  <c r="C380" i="158"/>
  <c r="E380" i="158"/>
  <c r="C381" i="158"/>
  <c r="E381" i="158"/>
  <c r="C382" i="158"/>
  <c r="E382" i="158"/>
  <c r="C383" i="158"/>
  <c r="E383" i="158"/>
  <c r="C384" i="158"/>
  <c r="E384" i="158"/>
  <c r="C385" i="158"/>
  <c r="E385" i="158"/>
  <c r="C386" i="158"/>
  <c r="E386" i="158"/>
  <c r="C387" i="158"/>
  <c r="E387" i="158"/>
  <c r="C388" i="158"/>
  <c r="E388" i="158"/>
  <c r="C389" i="158"/>
  <c r="E389" i="158"/>
  <c r="C390" i="158"/>
  <c r="E390" i="158"/>
  <c r="C391" i="158"/>
  <c r="E391" i="158"/>
  <c r="C392" i="158"/>
  <c r="E392" i="158"/>
  <c r="C393" i="158"/>
  <c r="E393" i="158"/>
  <c r="C394" i="158"/>
  <c r="E394" i="158"/>
  <c r="C395" i="158"/>
  <c r="E395" i="158"/>
  <c r="C396" i="158"/>
  <c r="E396" i="158"/>
  <c r="C397" i="158"/>
  <c r="E397" i="158"/>
  <c r="C398" i="158"/>
  <c r="E398" i="158"/>
  <c r="C399" i="158"/>
  <c r="E399" i="158"/>
  <c r="C400" i="158"/>
  <c r="E400" i="158"/>
  <c r="C401" i="158"/>
  <c r="E401" i="158"/>
  <c r="C402" i="158"/>
  <c r="E402" i="158"/>
  <c r="C403" i="158"/>
  <c r="E403" i="158"/>
  <c r="C404" i="158"/>
  <c r="E404" i="158"/>
  <c r="C405" i="158"/>
  <c r="E405" i="158"/>
  <c r="C406" i="158"/>
  <c r="E406" i="158"/>
  <c r="C407" i="158"/>
  <c r="E407" i="158"/>
  <c r="C408" i="158"/>
  <c r="E408" i="158"/>
  <c r="C409" i="158"/>
  <c r="E409" i="158"/>
  <c r="C410" i="158"/>
  <c r="E410" i="158"/>
  <c r="C411" i="158"/>
  <c r="E411" i="158"/>
  <c r="C412" i="158"/>
  <c r="E412" i="158"/>
  <c r="C413" i="158"/>
  <c r="E413" i="158"/>
  <c r="C414" i="158"/>
  <c r="E414" i="158"/>
  <c r="C415" i="158"/>
  <c r="E415" i="158"/>
  <c r="C416" i="158"/>
  <c r="E416" i="158"/>
  <c r="C417" i="158"/>
  <c r="E417" i="158"/>
  <c r="C418" i="158"/>
  <c r="E418" i="158"/>
  <c r="C419" i="158"/>
  <c r="E419" i="158"/>
  <c r="C420" i="158"/>
  <c r="E420" i="158"/>
  <c r="C421" i="158"/>
  <c r="E421" i="158"/>
  <c r="C422" i="158"/>
  <c r="E422" i="158"/>
  <c r="C423" i="158"/>
  <c r="E423" i="158"/>
  <c r="C424" i="158"/>
  <c r="E424" i="158"/>
  <c r="C425" i="158"/>
  <c r="E425" i="158"/>
  <c r="C426" i="158"/>
  <c r="E426" i="158"/>
  <c r="C427" i="158"/>
  <c r="E427" i="158"/>
  <c r="C428" i="158"/>
  <c r="E428" i="158"/>
  <c r="C429" i="158"/>
  <c r="E429" i="158"/>
  <c r="C430" i="158"/>
  <c r="E430" i="158"/>
  <c r="C431" i="158"/>
  <c r="E431" i="158"/>
  <c r="C432" i="158"/>
  <c r="E432" i="158"/>
  <c r="C433" i="158"/>
  <c r="E433" i="158"/>
  <c r="C434" i="158"/>
  <c r="E434" i="158"/>
  <c r="C435" i="158"/>
  <c r="E435" i="158"/>
  <c r="C436" i="158"/>
  <c r="E436" i="158"/>
  <c r="C437" i="158"/>
  <c r="E437" i="158"/>
  <c r="C438" i="158"/>
  <c r="E438" i="158"/>
  <c r="C439" i="158"/>
  <c r="E439" i="158"/>
  <c r="C440" i="158"/>
  <c r="E440" i="158"/>
  <c r="C441" i="158"/>
  <c r="E441" i="158"/>
  <c r="C442" i="158"/>
  <c r="E442" i="158"/>
  <c r="C443" i="158"/>
  <c r="E443" i="158"/>
  <c r="C444" i="158"/>
  <c r="E444" i="158"/>
  <c r="C445" i="158"/>
  <c r="E445" i="158"/>
  <c r="C446" i="158"/>
  <c r="E446" i="158"/>
  <c r="C447" i="158"/>
  <c r="E447" i="158"/>
  <c r="C448" i="158"/>
  <c r="E448" i="158"/>
  <c r="C449" i="158"/>
  <c r="E449" i="158"/>
  <c r="C450" i="158"/>
  <c r="E450" i="158"/>
  <c r="C451" i="158"/>
  <c r="E451" i="158"/>
  <c r="C452" i="158"/>
  <c r="E452" i="158"/>
  <c r="C453" i="158"/>
  <c r="E453" i="158"/>
  <c r="C454" i="158"/>
  <c r="E454" i="158"/>
  <c r="C455" i="158"/>
  <c r="E455" i="158"/>
  <c r="C456" i="158"/>
  <c r="E456" i="158"/>
  <c r="C457" i="158"/>
  <c r="E457" i="158"/>
  <c r="C458" i="158"/>
  <c r="E458" i="158"/>
  <c r="C459" i="158"/>
  <c r="E459" i="158"/>
  <c r="C460" i="158"/>
  <c r="E460" i="158"/>
  <c r="C461" i="158"/>
  <c r="E461" i="158"/>
  <c r="C462" i="158"/>
  <c r="E462" i="158"/>
  <c r="C463" i="158"/>
  <c r="E463" i="158"/>
  <c r="C464" i="158"/>
  <c r="E464" i="158"/>
  <c r="C465" i="158"/>
  <c r="E465" i="158"/>
  <c r="C466" i="158"/>
  <c r="E466" i="158"/>
  <c r="C467" i="158"/>
  <c r="E467" i="158"/>
  <c r="C468" i="158"/>
  <c r="E468" i="158"/>
  <c r="C469" i="158"/>
  <c r="E469" i="158"/>
  <c r="C470" i="158"/>
  <c r="E470" i="158"/>
  <c r="C471" i="158"/>
  <c r="E471" i="158"/>
  <c r="C472" i="158"/>
  <c r="E472" i="158"/>
  <c r="C473" i="158"/>
  <c r="E473" i="158"/>
  <c r="C474" i="158"/>
  <c r="E474" i="158"/>
  <c r="C475" i="158"/>
  <c r="E475" i="158"/>
  <c r="C476" i="158"/>
  <c r="E476" i="158"/>
  <c r="C477" i="158"/>
  <c r="E477" i="158"/>
  <c r="C478" i="158"/>
  <c r="E478" i="158"/>
  <c r="C479" i="158"/>
  <c r="E479" i="158"/>
  <c r="C480" i="158"/>
  <c r="E480" i="158"/>
  <c r="C481" i="158"/>
  <c r="E481" i="158"/>
  <c r="C482" i="158"/>
  <c r="E482" i="158"/>
  <c r="C483" i="158"/>
  <c r="E483" i="158"/>
  <c r="C484" i="158"/>
  <c r="E484" i="158"/>
  <c r="C485" i="158"/>
  <c r="E485" i="158"/>
  <c r="C486" i="158"/>
  <c r="E486" i="158"/>
  <c r="C487" i="158"/>
  <c r="E487" i="158"/>
  <c r="C488" i="158"/>
  <c r="E488" i="158"/>
  <c r="C489" i="158"/>
  <c r="E489" i="158"/>
  <c r="C490" i="158"/>
  <c r="E490" i="158"/>
  <c r="C491" i="158"/>
  <c r="E491" i="158"/>
  <c r="C492" i="158"/>
  <c r="E492" i="158"/>
  <c r="C493" i="158"/>
  <c r="E493" i="158"/>
  <c r="C494" i="158"/>
  <c r="E494" i="158"/>
  <c r="C495" i="158"/>
  <c r="E495" i="158"/>
  <c r="C496" i="158"/>
  <c r="E496" i="158"/>
  <c r="C497" i="158"/>
  <c r="E497" i="158"/>
  <c r="C498" i="158"/>
  <c r="E498" i="158"/>
  <c r="C499" i="158"/>
  <c r="E499" i="158"/>
  <c r="C500" i="158"/>
  <c r="E500" i="158"/>
  <c r="C501" i="158"/>
  <c r="E501" i="158"/>
  <c r="C502" i="158"/>
  <c r="E502" i="158"/>
  <c r="C503" i="158"/>
  <c r="E503" i="158"/>
  <c r="C504" i="158"/>
  <c r="E504" i="158"/>
  <c r="C505" i="158"/>
  <c r="E505" i="158"/>
  <c r="C506" i="158"/>
  <c r="E506" i="158"/>
  <c r="C507" i="158"/>
  <c r="E507" i="158"/>
  <c r="C508" i="158"/>
  <c r="E508" i="158"/>
  <c r="C509" i="158"/>
  <c r="E509" i="158"/>
  <c r="C510" i="158"/>
  <c r="E510" i="158"/>
  <c r="C511" i="158"/>
  <c r="E511" i="158"/>
  <c r="C512" i="158"/>
  <c r="E512" i="158"/>
  <c r="C513" i="158"/>
  <c r="E513" i="158"/>
  <c r="C514" i="158"/>
  <c r="E514" i="158"/>
  <c r="C515" i="158"/>
  <c r="E515" i="158"/>
  <c r="C516" i="158"/>
  <c r="E516" i="158"/>
  <c r="C517" i="158"/>
  <c r="E517" i="158"/>
  <c r="C518" i="158"/>
  <c r="E518" i="158"/>
  <c r="C519" i="158"/>
  <c r="E519" i="158"/>
  <c r="C520" i="158"/>
  <c r="E520" i="158"/>
  <c r="C521" i="158"/>
  <c r="E521" i="158"/>
  <c r="C522" i="158"/>
  <c r="E522" i="158"/>
  <c r="C523" i="158"/>
  <c r="E523" i="158"/>
  <c r="C524" i="158"/>
  <c r="E524" i="158"/>
  <c r="C525" i="158"/>
  <c r="E525" i="158"/>
  <c r="C526" i="158"/>
  <c r="E526" i="158"/>
  <c r="C527" i="158"/>
  <c r="E527" i="158"/>
  <c r="C528" i="158"/>
  <c r="E528" i="158"/>
  <c r="C529" i="158"/>
  <c r="E529" i="158"/>
  <c r="C530" i="158"/>
  <c r="E530" i="158"/>
  <c r="C531" i="158"/>
  <c r="E531" i="158"/>
  <c r="C532" i="158"/>
  <c r="E532" i="158"/>
  <c r="C533" i="158"/>
  <c r="E533" i="158"/>
  <c r="C534" i="158"/>
  <c r="E534" i="158"/>
  <c r="C535" i="158"/>
  <c r="E535" i="158"/>
  <c r="C536" i="158"/>
  <c r="E536" i="158"/>
  <c r="C537" i="158"/>
  <c r="E537" i="158"/>
  <c r="C538" i="158"/>
  <c r="E538" i="158"/>
  <c r="C539" i="158"/>
  <c r="E539" i="158"/>
  <c r="C540" i="158"/>
  <c r="E540" i="158"/>
  <c r="C541" i="158"/>
  <c r="E541" i="158"/>
  <c r="C542" i="158"/>
  <c r="E542" i="158"/>
  <c r="C543" i="158"/>
  <c r="E543" i="158"/>
  <c r="C544" i="158"/>
  <c r="E544" i="158"/>
  <c r="C545" i="158"/>
  <c r="E545" i="158"/>
  <c r="C546" i="158"/>
  <c r="E546" i="158"/>
  <c r="C547" i="158"/>
  <c r="E547" i="158"/>
  <c r="C548" i="158"/>
  <c r="E548" i="158"/>
  <c r="C549" i="158"/>
  <c r="E549" i="158"/>
  <c r="C550" i="158"/>
  <c r="E550" i="158"/>
  <c r="C551" i="158"/>
  <c r="E551" i="158"/>
  <c r="C552" i="158"/>
  <c r="E552" i="158"/>
  <c r="C553" i="158"/>
  <c r="E553" i="158"/>
  <c r="C554" i="158"/>
  <c r="E554" i="158"/>
  <c r="C555" i="158"/>
  <c r="E555" i="158"/>
  <c r="C556" i="158"/>
  <c r="E556" i="158"/>
  <c r="C557" i="158"/>
  <c r="E557" i="158"/>
  <c r="C558" i="158"/>
  <c r="E558" i="158"/>
  <c r="C559" i="158"/>
  <c r="E559" i="158"/>
  <c r="C560" i="158"/>
  <c r="E560" i="158"/>
  <c r="C561" i="158"/>
  <c r="E561" i="158"/>
  <c r="C562" i="158"/>
  <c r="E562" i="158"/>
  <c r="C563" i="158"/>
  <c r="E563" i="158"/>
  <c r="C564" i="158"/>
  <c r="E564" i="158"/>
  <c r="C565" i="158"/>
  <c r="E565" i="158"/>
  <c r="C566" i="158"/>
  <c r="E566" i="158"/>
  <c r="C567" i="158"/>
  <c r="E567" i="158"/>
  <c r="C568" i="158"/>
  <c r="E568" i="158"/>
  <c r="C569" i="158"/>
  <c r="E569" i="158"/>
  <c r="C570" i="158"/>
  <c r="E570" i="158"/>
  <c r="C571" i="158"/>
  <c r="E571" i="158"/>
  <c r="C572" i="158"/>
  <c r="E572" i="158"/>
  <c r="C573" i="158"/>
  <c r="E573" i="158"/>
  <c r="C574" i="158"/>
  <c r="E574" i="158"/>
  <c r="C575" i="158"/>
  <c r="E575" i="158"/>
  <c r="C576" i="158"/>
  <c r="E576" i="158"/>
  <c r="C577" i="158"/>
  <c r="E577" i="158"/>
  <c r="C578" i="158"/>
  <c r="E578" i="158"/>
  <c r="C579" i="158"/>
  <c r="E579" i="158"/>
  <c r="C580" i="158"/>
  <c r="E580" i="158"/>
  <c r="C581" i="158"/>
  <c r="E581" i="158"/>
  <c r="C582" i="158"/>
  <c r="E582" i="158"/>
  <c r="C583" i="158"/>
  <c r="E583" i="158"/>
  <c r="C584" i="158"/>
  <c r="E584" i="158"/>
  <c r="C585" i="158"/>
  <c r="E585" i="158"/>
  <c r="C586" i="158"/>
  <c r="E586" i="158"/>
  <c r="C587" i="158"/>
  <c r="E587" i="158"/>
  <c r="C588" i="158"/>
  <c r="E588" i="158"/>
  <c r="C589" i="158"/>
  <c r="E589" i="158"/>
  <c r="C590" i="158"/>
  <c r="E590" i="158"/>
  <c r="C591" i="158"/>
  <c r="E591" i="158"/>
  <c r="C592" i="158"/>
  <c r="E592" i="158"/>
  <c r="C593" i="158"/>
  <c r="E593" i="158"/>
  <c r="C594" i="158"/>
  <c r="E594" i="158"/>
  <c r="C595" i="158"/>
  <c r="E595" i="158"/>
  <c r="C596" i="158"/>
  <c r="E596" i="158"/>
  <c r="C597" i="158"/>
  <c r="E597" i="158"/>
  <c r="C598" i="158"/>
  <c r="E598" i="158"/>
  <c r="C599" i="158"/>
  <c r="E599" i="158"/>
  <c r="C600" i="158"/>
  <c r="E600" i="158"/>
  <c r="C601" i="158"/>
  <c r="E601" i="158"/>
  <c r="C602" i="158"/>
  <c r="E602" i="158"/>
  <c r="C603" i="158"/>
  <c r="E603" i="158"/>
  <c r="C604" i="158"/>
  <c r="E604" i="158"/>
  <c r="C605" i="158"/>
  <c r="E605" i="158"/>
  <c r="C606" i="158"/>
  <c r="E606" i="158"/>
  <c r="C607" i="158"/>
  <c r="E607" i="158"/>
  <c r="C608" i="158"/>
  <c r="E608" i="158"/>
  <c r="C609" i="158"/>
  <c r="E609" i="158"/>
  <c r="C610" i="158"/>
  <c r="E610" i="158"/>
  <c r="C611" i="158"/>
  <c r="E611" i="158"/>
  <c r="C612" i="158"/>
  <c r="E612" i="158"/>
  <c r="C613" i="158"/>
  <c r="E613" i="158"/>
  <c r="C614" i="158"/>
  <c r="E614" i="158"/>
  <c r="C615" i="158"/>
  <c r="E615" i="158"/>
  <c r="C616" i="158"/>
  <c r="E616" i="158"/>
  <c r="C617" i="158"/>
  <c r="E617" i="158"/>
  <c r="C618" i="158"/>
  <c r="E618" i="158"/>
  <c r="C619" i="158"/>
  <c r="E619" i="158"/>
  <c r="C620" i="158"/>
  <c r="E620" i="158"/>
  <c r="C621" i="158"/>
  <c r="E621" i="158"/>
  <c r="C622" i="158"/>
  <c r="E622" i="158"/>
  <c r="C623" i="158"/>
  <c r="E623" i="158"/>
  <c r="C624" i="158"/>
  <c r="E624" i="158"/>
  <c r="C625" i="158"/>
  <c r="E625" i="158"/>
  <c r="C626" i="158"/>
  <c r="E626" i="158"/>
  <c r="C627" i="158"/>
  <c r="E627" i="158"/>
  <c r="C628" i="158"/>
  <c r="E628" i="158"/>
  <c r="C629" i="158"/>
  <c r="E629" i="158"/>
  <c r="C630" i="158"/>
  <c r="E630" i="158"/>
  <c r="C631" i="158"/>
  <c r="E631" i="158"/>
  <c r="C632" i="158"/>
  <c r="E632" i="158"/>
  <c r="C633" i="158"/>
  <c r="E633" i="158"/>
  <c r="C634" i="158"/>
  <c r="E634" i="158"/>
  <c r="C635" i="158"/>
  <c r="E635" i="158"/>
  <c r="C636" i="158"/>
  <c r="E636" i="158"/>
  <c r="C637" i="158"/>
  <c r="E637" i="158"/>
  <c r="C638" i="158"/>
  <c r="E638" i="158"/>
  <c r="C639" i="158"/>
  <c r="E639" i="158"/>
  <c r="C640" i="158"/>
  <c r="E640" i="158"/>
  <c r="C641" i="158"/>
  <c r="E641" i="158"/>
  <c r="C642" i="158"/>
  <c r="E642" i="158"/>
  <c r="C643" i="158"/>
  <c r="E643" i="158"/>
  <c r="C644" i="158"/>
  <c r="E644" i="158"/>
  <c r="C645" i="158"/>
  <c r="E645" i="158"/>
  <c r="C646" i="158"/>
  <c r="E646" i="158"/>
  <c r="C647" i="158"/>
  <c r="E647" i="158"/>
  <c r="C648" i="158"/>
  <c r="E648" i="158"/>
  <c r="C649" i="158"/>
  <c r="E649" i="158"/>
  <c r="C650" i="158"/>
  <c r="E650" i="158"/>
  <c r="C651" i="158"/>
  <c r="E651" i="158"/>
  <c r="C652" i="158"/>
  <c r="E652" i="158"/>
  <c r="C653" i="158"/>
  <c r="E653" i="158"/>
  <c r="C654" i="158"/>
  <c r="E654" i="158"/>
  <c r="C655" i="158"/>
  <c r="E655" i="158"/>
  <c r="C656" i="158"/>
  <c r="E656" i="158"/>
  <c r="C657" i="158"/>
  <c r="E657" i="158"/>
  <c r="C658" i="158"/>
  <c r="E658" i="158"/>
  <c r="C659" i="158"/>
  <c r="E659" i="158"/>
  <c r="C660" i="158"/>
  <c r="E660" i="158"/>
  <c r="C661" i="158"/>
  <c r="E661" i="158"/>
  <c r="C662" i="158"/>
  <c r="E662" i="158"/>
  <c r="C663" i="158"/>
  <c r="E663" i="158"/>
  <c r="C664" i="158"/>
  <c r="E664" i="158"/>
  <c r="C665" i="158"/>
  <c r="E665" i="158"/>
  <c r="C666" i="158"/>
  <c r="E666" i="158"/>
  <c r="C667" i="158"/>
  <c r="E667" i="158"/>
  <c r="C668" i="158"/>
  <c r="E668" i="158"/>
  <c r="C669" i="158"/>
  <c r="E669" i="158"/>
  <c r="C670" i="158"/>
  <c r="E670" i="158"/>
  <c r="C671" i="158"/>
  <c r="E671" i="158"/>
  <c r="C672" i="158"/>
  <c r="E672" i="158"/>
  <c r="C673" i="158"/>
  <c r="E673" i="158"/>
  <c r="C674" i="158"/>
  <c r="E674" i="158"/>
  <c r="C675" i="158"/>
  <c r="E675" i="158"/>
  <c r="C676" i="158"/>
  <c r="E676" i="158"/>
  <c r="C677" i="158"/>
  <c r="E677" i="158"/>
  <c r="C678" i="158"/>
  <c r="E678" i="158"/>
  <c r="C679" i="158"/>
  <c r="E679" i="158"/>
  <c r="C680" i="158"/>
  <c r="E680" i="158"/>
  <c r="C681" i="158"/>
  <c r="E681" i="158"/>
  <c r="C682" i="158"/>
  <c r="E682" i="158"/>
  <c r="C683" i="158"/>
  <c r="E683" i="158"/>
  <c r="C684" i="158"/>
  <c r="E684" i="158"/>
  <c r="C685" i="158"/>
  <c r="E685" i="158"/>
  <c r="C686" i="158"/>
  <c r="E686" i="158"/>
  <c r="C687" i="158"/>
  <c r="E687" i="158"/>
  <c r="C688" i="158"/>
  <c r="E688" i="158"/>
  <c r="C689" i="158"/>
  <c r="E689" i="158"/>
  <c r="C690" i="158"/>
  <c r="E690" i="158"/>
  <c r="C691" i="158"/>
  <c r="E691" i="158"/>
  <c r="C692" i="158"/>
  <c r="E692" i="158"/>
  <c r="C693" i="158"/>
  <c r="E693" i="158"/>
  <c r="C694" i="158"/>
  <c r="E694" i="158"/>
  <c r="C695" i="158"/>
  <c r="E695" i="158"/>
  <c r="C696" i="158"/>
  <c r="E696" i="158"/>
  <c r="C697" i="158"/>
  <c r="E697" i="158"/>
  <c r="C698" i="158"/>
  <c r="E698" i="158"/>
  <c r="C699" i="158"/>
  <c r="E699" i="158"/>
  <c r="C700" i="158"/>
  <c r="E700" i="158"/>
  <c r="C701" i="158"/>
  <c r="E701" i="158"/>
  <c r="C702" i="158"/>
  <c r="E702" i="158"/>
  <c r="C703" i="158"/>
  <c r="E703" i="158"/>
  <c r="C704" i="158"/>
  <c r="E704" i="158"/>
  <c r="C705" i="158"/>
  <c r="E705" i="158"/>
  <c r="C706" i="158"/>
  <c r="E706" i="158"/>
  <c r="C707" i="158"/>
  <c r="E707" i="158"/>
  <c r="C708" i="158"/>
  <c r="E708" i="158"/>
  <c r="C709" i="158"/>
  <c r="E709" i="158"/>
  <c r="C710" i="158"/>
  <c r="E710" i="158"/>
  <c r="C711" i="158"/>
  <c r="E711" i="158"/>
  <c r="C712" i="158"/>
  <c r="E712" i="158"/>
  <c r="C713" i="158"/>
  <c r="E713" i="158"/>
  <c r="C714" i="158"/>
  <c r="E714" i="158"/>
  <c r="C715" i="158"/>
  <c r="E715" i="158"/>
  <c r="C716" i="158"/>
  <c r="E716" i="158"/>
  <c r="C717" i="158"/>
  <c r="E717" i="158"/>
  <c r="C718" i="158"/>
  <c r="E718" i="158"/>
  <c r="C719" i="158"/>
  <c r="E719" i="158"/>
  <c r="C720" i="158"/>
  <c r="E720" i="158"/>
  <c r="C721" i="158"/>
  <c r="E721" i="158"/>
  <c r="C722" i="158"/>
  <c r="E722" i="158"/>
  <c r="C723" i="158"/>
  <c r="E723" i="158"/>
  <c r="C724" i="158"/>
  <c r="E724" i="158"/>
  <c r="C725" i="158"/>
  <c r="E725" i="158"/>
  <c r="C726" i="158"/>
  <c r="E726" i="158"/>
  <c r="C727" i="158"/>
  <c r="E727" i="158"/>
  <c r="C728" i="158"/>
  <c r="E728" i="158"/>
  <c r="C729" i="158"/>
  <c r="E729" i="158"/>
  <c r="C730" i="158"/>
  <c r="E730" i="158"/>
  <c r="C731" i="158"/>
  <c r="E731" i="158"/>
  <c r="C732" i="158"/>
  <c r="E732" i="158"/>
  <c r="C733" i="158"/>
  <c r="E733" i="158"/>
  <c r="C734" i="158"/>
  <c r="E734" i="158"/>
  <c r="C735" i="158"/>
  <c r="E735" i="158"/>
  <c r="C736" i="158"/>
  <c r="E736" i="158"/>
  <c r="C737" i="158"/>
  <c r="E737" i="158"/>
  <c r="C738" i="158"/>
  <c r="E738" i="158"/>
  <c r="C739" i="158"/>
  <c r="E739" i="158"/>
  <c r="C740" i="158"/>
  <c r="E740" i="158"/>
  <c r="C741" i="158"/>
  <c r="E741" i="158"/>
  <c r="C742" i="158"/>
  <c r="E742" i="158"/>
  <c r="C743" i="158"/>
  <c r="E743" i="158"/>
  <c r="C744" i="158"/>
  <c r="E744" i="158"/>
  <c r="C745" i="158"/>
  <c r="E745" i="158"/>
  <c r="C746" i="158"/>
  <c r="E746" i="158"/>
  <c r="C747" i="158"/>
  <c r="E747" i="158"/>
  <c r="C748" i="158"/>
  <c r="E748" i="158"/>
  <c r="C749" i="158"/>
  <c r="E749" i="158"/>
  <c r="C750" i="158"/>
  <c r="E750" i="158"/>
  <c r="C751" i="158"/>
  <c r="E751" i="158"/>
  <c r="C752" i="158"/>
  <c r="E752" i="158"/>
  <c r="C753" i="158"/>
  <c r="E753" i="158"/>
  <c r="C754" i="158"/>
  <c r="E754" i="158"/>
  <c r="C755" i="158"/>
  <c r="E755" i="158"/>
  <c r="C756" i="158"/>
  <c r="E756" i="158"/>
  <c r="C757" i="158"/>
  <c r="E757" i="158"/>
  <c r="C758" i="158"/>
  <c r="E758" i="158"/>
  <c r="C759" i="158"/>
  <c r="E759" i="158"/>
  <c r="C760" i="158"/>
  <c r="E760" i="158"/>
  <c r="C761" i="158"/>
  <c r="E761" i="158"/>
  <c r="C762" i="158"/>
  <c r="E762" i="158"/>
  <c r="C763" i="158"/>
  <c r="E763" i="158"/>
  <c r="C764" i="158"/>
  <c r="E764" i="158"/>
  <c r="C765" i="158"/>
  <c r="E765" i="158"/>
  <c r="C766" i="158"/>
  <c r="E766" i="158"/>
  <c r="C767" i="158"/>
  <c r="E767" i="158"/>
  <c r="C768" i="158"/>
  <c r="E768" i="158"/>
  <c r="C769" i="158"/>
  <c r="E769" i="158"/>
  <c r="C770" i="158"/>
  <c r="E770" i="158"/>
  <c r="C771" i="158"/>
  <c r="E771" i="158"/>
  <c r="C772" i="158"/>
  <c r="E772" i="158"/>
  <c r="C773" i="158"/>
  <c r="E773" i="158"/>
  <c r="C774" i="158"/>
  <c r="E774" i="158"/>
  <c r="C775" i="158"/>
  <c r="E775" i="158"/>
  <c r="C776" i="158"/>
  <c r="E776" i="158"/>
  <c r="C777" i="158"/>
  <c r="E777" i="158"/>
  <c r="C778" i="158"/>
  <c r="E778" i="158"/>
  <c r="C779" i="158"/>
  <c r="E779" i="158"/>
  <c r="C780" i="158"/>
  <c r="E780" i="158"/>
  <c r="C781" i="158"/>
  <c r="E781" i="158"/>
  <c r="C782" i="158"/>
  <c r="E782" i="158"/>
  <c r="C783" i="158"/>
  <c r="E783" i="158"/>
  <c r="C784" i="158"/>
  <c r="E784" i="158"/>
  <c r="C785" i="158"/>
  <c r="E785" i="158"/>
  <c r="C786" i="158"/>
  <c r="E786" i="158"/>
  <c r="C787" i="158"/>
  <c r="E787" i="158"/>
  <c r="C788" i="158"/>
  <c r="E788" i="158"/>
  <c r="C789" i="158"/>
  <c r="E789" i="158"/>
  <c r="C790" i="158"/>
  <c r="E790" i="158"/>
  <c r="C791" i="158"/>
  <c r="E791" i="158"/>
  <c r="C792" i="158"/>
  <c r="E792" i="158"/>
  <c r="C793" i="158"/>
  <c r="E793" i="158"/>
  <c r="C794" i="158"/>
  <c r="E794" i="158"/>
  <c r="C795" i="158"/>
  <c r="E795" i="158"/>
  <c r="C796" i="158"/>
  <c r="E796" i="158"/>
  <c r="C797" i="158"/>
  <c r="E797" i="158"/>
  <c r="C798" i="158"/>
  <c r="E798" i="158"/>
  <c r="C799" i="158"/>
  <c r="E799" i="158"/>
  <c r="C800" i="158"/>
  <c r="E800" i="158"/>
  <c r="C801" i="158"/>
  <c r="E801" i="158"/>
  <c r="C802" i="158"/>
  <c r="E802" i="158"/>
  <c r="C803" i="158"/>
  <c r="E803" i="158"/>
  <c r="C804" i="158"/>
  <c r="E804" i="158"/>
  <c r="C805" i="158"/>
  <c r="E805" i="158"/>
  <c r="C806" i="158"/>
  <c r="E806" i="158"/>
  <c r="C807" i="158"/>
  <c r="E807" i="158"/>
  <c r="C808" i="158"/>
  <c r="E808" i="158"/>
  <c r="C809" i="158"/>
  <c r="E809" i="158"/>
  <c r="C810" i="158"/>
  <c r="E810" i="158"/>
  <c r="C811" i="158"/>
  <c r="E811" i="158"/>
  <c r="C812" i="158"/>
  <c r="E812" i="158"/>
  <c r="C813" i="158"/>
  <c r="E813" i="158"/>
  <c r="C814" i="158"/>
  <c r="E814" i="158"/>
  <c r="C815" i="158"/>
  <c r="E815" i="158"/>
  <c r="C816" i="158"/>
  <c r="E816" i="158"/>
  <c r="C817" i="158"/>
  <c r="E817" i="158"/>
  <c r="C818" i="158"/>
  <c r="E818" i="158"/>
  <c r="C819" i="158"/>
  <c r="E819" i="158"/>
  <c r="C820" i="158"/>
  <c r="E820" i="158"/>
  <c r="C821" i="158"/>
  <c r="E821" i="158"/>
  <c r="C822" i="158"/>
  <c r="E822" i="158"/>
  <c r="C823" i="158"/>
  <c r="E823" i="158"/>
  <c r="C824" i="158"/>
  <c r="E824" i="158"/>
  <c r="C825" i="158"/>
  <c r="E825" i="158"/>
  <c r="C826" i="158"/>
  <c r="E826" i="158"/>
  <c r="C827" i="158"/>
  <c r="E827" i="158"/>
  <c r="C828" i="158"/>
  <c r="E828" i="158"/>
  <c r="C829" i="158"/>
  <c r="E829" i="158"/>
  <c r="C830" i="158"/>
  <c r="E830" i="158"/>
  <c r="C831" i="158"/>
  <c r="E831" i="158"/>
  <c r="C832" i="158"/>
  <c r="E832" i="158"/>
  <c r="C833" i="158"/>
  <c r="E833" i="158"/>
  <c r="C834" i="158"/>
  <c r="E834" i="158"/>
  <c r="C835" i="158"/>
  <c r="E835" i="158"/>
  <c r="C836" i="158"/>
  <c r="E836" i="158"/>
  <c r="C837" i="158"/>
  <c r="E837" i="158"/>
  <c r="C838" i="158"/>
  <c r="E838" i="158"/>
  <c r="C839" i="158"/>
  <c r="E839" i="158"/>
  <c r="C840" i="158"/>
  <c r="E840" i="158"/>
  <c r="C841" i="158"/>
  <c r="E841" i="158"/>
  <c r="C842" i="158"/>
  <c r="E842" i="158"/>
  <c r="C843" i="158"/>
  <c r="E843" i="158"/>
  <c r="C844" i="158"/>
  <c r="E844" i="158"/>
  <c r="C845" i="158"/>
  <c r="E845" i="158"/>
  <c r="C846" i="158"/>
  <c r="E846" i="158"/>
  <c r="C847" i="158"/>
  <c r="E847" i="158"/>
  <c r="C848" i="158"/>
  <c r="E848" i="158"/>
  <c r="C849" i="158"/>
  <c r="E849" i="158"/>
  <c r="C850" i="158"/>
  <c r="E850" i="158"/>
  <c r="C851" i="158"/>
  <c r="E851" i="158"/>
  <c r="C852" i="158"/>
  <c r="E852" i="158"/>
  <c r="C853" i="158"/>
  <c r="E853" i="158"/>
  <c r="C854" i="158"/>
  <c r="E854" i="158"/>
  <c r="C855" i="158"/>
  <c r="E855" i="158"/>
  <c r="C856" i="158"/>
  <c r="E856" i="158"/>
  <c r="C857" i="158"/>
  <c r="E857" i="158"/>
  <c r="C858" i="158"/>
  <c r="E858" i="158"/>
  <c r="C859" i="158"/>
  <c r="E859" i="158"/>
  <c r="C860" i="158"/>
  <c r="E860" i="158"/>
  <c r="C861" i="158"/>
  <c r="E861" i="158"/>
  <c r="C862" i="158"/>
  <c r="E862" i="158"/>
  <c r="C863" i="158"/>
  <c r="E863" i="158"/>
  <c r="C864" i="158"/>
  <c r="E864" i="158"/>
  <c r="C865" i="158"/>
  <c r="E865" i="158"/>
  <c r="C866" i="158"/>
  <c r="E866" i="158"/>
  <c r="C867" i="158"/>
  <c r="E867" i="158"/>
  <c r="C868" i="158"/>
  <c r="E868" i="158"/>
  <c r="C869" i="158"/>
  <c r="E869" i="158"/>
  <c r="C870" i="158"/>
  <c r="E870" i="158"/>
  <c r="C871" i="158"/>
  <c r="E871" i="158"/>
  <c r="C872" i="158"/>
  <c r="E872" i="158"/>
  <c r="C873" i="158"/>
  <c r="E873" i="158"/>
  <c r="C874" i="158"/>
  <c r="E874" i="158"/>
  <c r="C875" i="158"/>
  <c r="E875" i="158"/>
  <c r="C876" i="158"/>
  <c r="E876" i="158"/>
  <c r="C877" i="158"/>
  <c r="E877" i="158"/>
  <c r="C878" i="158"/>
  <c r="E878" i="158"/>
  <c r="C879" i="158"/>
  <c r="E879" i="158"/>
  <c r="C880" i="158"/>
  <c r="E880" i="158"/>
  <c r="C881" i="158"/>
  <c r="E881" i="158"/>
  <c r="C882" i="158"/>
  <c r="E882" i="158"/>
  <c r="C883" i="158"/>
  <c r="E883" i="158"/>
  <c r="C884" i="158"/>
  <c r="E884" i="158"/>
  <c r="C885" i="158"/>
  <c r="E885" i="158"/>
  <c r="C886" i="158"/>
  <c r="E886" i="158"/>
  <c r="C887" i="158"/>
  <c r="E887" i="158"/>
  <c r="C888" i="158"/>
  <c r="E888" i="158"/>
  <c r="C889" i="158"/>
  <c r="E889" i="158"/>
  <c r="C890" i="158"/>
  <c r="E890" i="158"/>
  <c r="C891" i="158"/>
  <c r="E891" i="158"/>
  <c r="C892" i="158"/>
  <c r="E892" i="158"/>
  <c r="C893" i="158"/>
  <c r="E893" i="158"/>
  <c r="C894" i="158"/>
  <c r="E894" i="158"/>
  <c r="C895" i="158"/>
  <c r="E895" i="158"/>
  <c r="C896" i="158"/>
  <c r="E896" i="158"/>
  <c r="C897" i="158"/>
  <c r="E897" i="158"/>
  <c r="C898" i="158"/>
  <c r="E898" i="158"/>
  <c r="C899" i="158"/>
  <c r="E899" i="158"/>
  <c r="C900" i="158"/>
  <c r="E900" i="158"/>
  <c r="C901" i="158"/>
  <c r="E901" i="158"/>
  <c r="C902" i="158"/>
  <c r="E902" i="158"/>
  <c r="C903" i="158"/>
  <c r="E903" i="158"/>
  <c r="C904" i="158"/>
  <c r="E904" i="158"/>
  <c r="C905" i="158"/>
  <c r="E905" i="158"/>
  <c r="C906" i="158"/>
  <c r="E906" i="158"/>
  <c r="C907" i="158"/>
  <c r="E907" i="158"/>
  <c r="C908" i="158"/>
  <c r="E908" i="158"/>
  <c r="C909" i="158"/>
  <c r="E909" i="158"/>
  <c r="C910" i="158"/>
  <c r="E910" i="158"/>
  <c r="C911" i="158"/>
  <c r="E911" i="158"/>
  <c r="C912" i="158"/>
  <c r="E912" i="158"/>
  <c r="C913" i="158"/>
  <c r="E913" i="158"/>
  <c r="C914" i="158"/>
  <c r="E914" i="158"/>
  <c r="C915" i="158"/>
  <c r="E915" i="158"/>
  <c r="C916" i="158"/>
  <c r="E916" i="158"/>
  <c r="C917" i="158"/>
  <c r="E917" i="158"/>
  <c r="C918" i="158"/>
  <c r="E918" i="158"/>
  <c r="C919" i="158"/>
  <c r="E919" i="158"/>
  <c r="C920" i="158"/>
  <c r="E920" i="158"/>
  <c r="C921" i="158"/>
  <c r="E921" i="158"/>
  <c r="C922" i="158"/>
  <c r="E922" i="158"/>
  <c r="C923" i="158"/>
  <c r="E923" i="158"/>
  <c r="C924" i="158"/>
  <c r="E924" i="158"/>
  <c r="C925" i="158"/>
  <c r="E925" i="158"/>
  <c r="C926" i="158"/>
  <c r="E926" i="158"/>
  <c r="C927" i="158"/>
  <c r="E927" i="158"/>
  <c r="C928" i="158"/>
  <c r="E928" i="158"/>
  <c r="C929" i="158"/>
  <c r="E929" i="158"/>
  <c r="C930" i="158"/>
  <c r="E930" i="158"/>
  <c r="C931" i="158"/>
  <c r="E931" i="158"/>
  <c r="C932" i="158"/>
  <c r="E932" i="158"/>
  <c r="C933" i="158"/>
  <c r="E933" i="158"/>
  <c r="C934" i="158"/>
  <c r="E934" i="158"/>
  <c r="C935" i="158"/>
  <c r="E935" i="158"/>
  <c r="C936" i="158"/>
  <c r="E936" i="158"/>
  <c r="C937" i="158"/>
  <c r="E937" i="158"/>
  <c r="C938" i="158"/>
  <c r="E938" i="158"/>
  <c r="C939" i="158"/>
  <c r="E939" i="158"/>
  <c r="C940" i="158"/>
  <c r="E940" i="158"/>
  <c r="C941" i="158"/>
  <c r="E941" i="158"/>
  <c r="C942" i="158"/>
  <c r="E942" i="158"/>
  <c r="C943" i="158"/>
  <c r="E943" i="158"/>
  <c r="C944" i="158"/>
  <c r="E944" i="158"/>
  <c r="C945" i="158"/>
  <c r="E945" i="158"/>
  <c r="C946" i="158"/>
  <c r="E946" i="158"/>
  <c r="C947" i="158"/>
  <c r="E947" i="158"/>
  <c r="C948" i="158"/>
  <c r="E948" i="158"/>
  <c r="C949" i="158"/>
  <c r="E949" i="158"/>
  <c r="C950" i="158"/>
  <c r="E950" i="158"/>
  <c r="C951" i="158"/>
  <c r="E951" i="158"/>
  <c r="C952" i="158"/>
  <c r="E952" i="158"/>
  <c r="C953" i="158"/>
  <c r="E953" i="158"/>
  <c r="C954" i="158"/>
  <c r="E954" i="158"/>
  <c r="C955" i="158"/>
  <c r="E955" i="158"/>
  <c r="C956" i="158"/>
  <c r="E956" i="158"/>
  <c r="C957" i="158"/>
  <c r="E957" i="158"/>
  <c r="C958" i="158"/>
  <c r="E958" i="158"/>
  <c r="C959" i="158"/>
  <c r="E959" i="158"/>
  <c r="C960" i="158"/>
  <c r="E960" i="158"/>
  <c r="C961" i="158"/>
  <c r="E961" i="158"/>
  <c r="C962" i="158"/>
  <c r="E962" i="158"/>
  <c r="C963" i="158"/>
  <c r="E963" i="158"/>
  <c r="C964" i="158"/>
  <c r="E964" i="158"/>
  <c r="C965" i="158"/>
  <c r="E965" i="158"/>
  <c r="C966" i="158"/>
  <c r="E966" i="158"/>
  <c r="C967" i="158"/>
  <c r="E967" i="158"/>
  <c r="C968" i="158"/>
  <c r="E968" i="158"/>
  <c r="C969" i="158"/>
  <c r="E969" i="158"/>
  <c r="C970" i="158"/>
  <c r="E970" i="158"/>
  <c r="C971" i="158"/>
  <c r="E971" i="158"/>
  <c r="C972" i="158"/>
  <c r="E972" i="158"/>
  <c r="C973" i="158"/>
  <c r="E973" i="158"/>
  <c r="C974" i="158"/>
  <c r="E974" i="158"/>
  <c r="C975" i="158"/>
  <c r="E975" i="158"/>
  <c r="C976" i="158"/>
  <c r="E976" i="158"/>
  <c r="C977" i="158"/>
  <c r="E977" i="158"/>
  <c r="C978" i="158"/>
  <c r="E978" i="158"/>
  <c r="C979" i="158"/>
  <c r="E979" i="158"/>
  <c r="C980" i="158"/>
  <c r="E980" i="158"/>
  <c r="C981" i="158"/>
  <c r="E981" i="158"/>
  <c r="C982" i="158"/>
  <c r="E982" i="158"/>
  <c r="C983" i="158"/>
  <c r="E983" i="158"/>
  <c r="C984" i="158"/>
  <c r="E984" i="158"/>
  <c r="C985" i="158"/>
  <c r="E985" i="158"/>
  <c r="C986" i="158"/>
  <c r="E986" i="158"/>
  <c r="C987" i="158"/>
  <c r="E987" i="158"/>
  <c r="C988" i="158"/>
  <c r="E988" i="158"/>
  <c r="C989" i="158"/>
  <c r="E989" i="158"/>
  <c r="C990" i="158"/>
  <c r="E990" i="158"/>
  <c r="C991" i="158"/>
  <c r="E991" i="158"/>
  <c r="C992" i="158"/>
  <c r="E992" i="158"/>
  <c r="C993" i="158"/>
  <c r="E993" i="158"/>
  <c r="C994" i="158"/>
  <c r="E994" i="158"/>
  <c r="C995" i="158"/>
  <c r="E995" i="158"/>
  <c r="C996" i="158"/>
  <c r="E996" i="158"/>
  <c r="C997" i="158"/>
  <c r="E997" i="158"/>
  <c r="C998" i="158"/>
  <c r="E998" i="158"/>
  <c r="C999" i="158"/>
  <c r="E999" i="158"/>
  <c r="C1000" i="158"/>
  <c r="E1000" i="158"/>
  <c r="C1001" i="158"/>
  <c r="E1001" i="158"/>
  <c r="C1002" i="158"/>
  <c r="E1002" i="158"/>
  <c r="C1003" i="158"/>
  <c r="E1003" i="158"/>
  <c r="C1004" i="158"/>
  <c r="E1004" i="158"/>
  <c r="C1005" i="158"/>
  <c r="E1005" i="158"/>
  <c r="C1006" i="158"/>
  <c r="E1006" i="158"/>
  <c r="C1007" i="158"/>
  <c r="E1007" i="158"/>
  <c r="C1008" i="158"/>
  <c r="E1008" i="158"/>
  <c r="C1009" i="158"/>
  <c r="E1009" i="158"/>
  <c r="C1010" i="158"/>
  <c r="E1010" i="158"/>
  <c r="C1011" i="158"/>
  <c r="E1011" i="158"/>
  <c r="C1012" i="158"/>
  <c r="E1012" i="158"/>
  <c r="C1013" i="158"/>
  <c r="E1013" i="158"/>
  <c r="C1014" i="158"/>
  <c r="E1014" i="158"/>
  <c r="C1015" i="158"/>
  <c r="E1015" i="158"/>
  <c r="C1016" i="158"/>
  <c r="E1016" i="158"/>
  <c r="C1017" i="158"/>
  <c r="E1017" i="158"/>
  <c r="C1018" i="158"/>
  <c r="E1018" i="158"/>
  <c r="C1019" i="158"/>
  <c r="E1019" i="158"/>
  <c r="C1020" i="158"/>
  <c r="E1020" i="158"/>
  <c r="C1021" i="158"/>
  <c r="E1021" i="158"/>
  <c r="C1022" i="158"/>
  <c r="E1022" i="158"/>
  <c r="C1023" i="158"/>
  <c r="E1023" i="158"/>
  <c r="C1024" i="158"/>
  <c r="E1024" i="158"/>
  <c r="C1025" i="158"/>
  <c r="E1025" i="158"/>
  <c r="C1026" i="158"/>
  <c r="E1026" i="158"/>
  <c r="C1027" i="158"/>
  <c r="E1027" i="158"/>
  <c r="C1028" i="158"/>
  <c r="E1028" i="158"/>
  <c r="C1029" i="158"/>
  <c r="E1029" i="158"/>
  <c r="C1030" i="158"/>
  <c r="E1030" i="158"/>
  <c r="C1031" i="158"/>
  <c r="E1031" i="158"/>
  <c r="C1032" i="158"/>
  <c r="E1032" i="158"/>
  <c r="C1033" i="158"/>
  <c r="E1033" i="158"/>
  <c r="C1034" i="158"/>
  <c r="E1034" i="158"/>
  <c r="C1035" i="158"/>
  <c r="E1035" i="158"/>
  <c r="C1036" i="158"/>
  <c r="E1036" i="158"/>
  <c r="C1037" i="158"/>
  <c r="E1037" i="158"/>
  <c r="C1038" i="158"/>
  <c r="E1038" i="158"/>
  <c r="C1039" i="158"/>
  <c r="E1039" i="158"/>
  <c r="C1040" i="158"/>
  <c r="E1040" i="158"/>
  <c r="C1041" i="158"/>
  <c r="E1041" i="158"/>
  <c r="C1042" i="158"/>
  <c r="E1042" i="158"/>
  <c r="C1043" i="158"/>
  <c r="E1043" i="158"/>
  <c r="C1044" i="158"/>
  <c r="E1044" i="158"/>
  <c r="C1045" i="158"/>
  <c r="E1045" i="158"/>
  <c r="C1046" i="158"/>
  <c r="E1046" i="158"/>
  <c r="C1047" i="158"/>
  <c r="E1047" i="158"/>
  <c r="C1048" i="158"/>
  <c r="E1048" i="158"/>
  <c r="C1049" i="158"/>
  <c r="E1049" i="158"/>
  <c r="C1050" i="158"/>
  <c r="E1050" i="158"/>
  <c r="C1051" i="158"/>
  <c r="E1051" i="158"/>
  <c r="C1052" i="158"/>
  <c r="E1052" i="158"/>
  <c r="C1053" i="158"/>
  <c r="E1053" i="158"/>
  <c r="C1054" i="158"/>
  <c r="E1054" i="158"/>
  <c r="C1055" i="158"/>
  <c r="E1055" i="158"/>
  <c r="C1056" i="158"/>
  <c r="E1056" i="158"/>
  <c r="C1057" i="158"/>
  <c r="E1057" i="158"/>
  <c r="C1058" i="158"/>
  <c r="E1058" i="158"/>
  <c r="C1059" i="158"/>
  <c r="E1059" i="158"/>
  <c r="C1060" i="158"/>
  <c r="E1060" i="158"/>
  <c r="C1061" i="158"/>
  <c r="E1061" i="158"/>
  <c r="C1062" i="158"/>
  <c r="E1062" i="158"/>
  <c r="C1063" i="158"/>
  <c r="E1063" i="158"/>
  <c r="C1064" i="158"/>
  <c r="E1064" i="158"/>
  <c r="C1065" i="158"/>
  <c r="E1065" i="158"/>
  <c r="C1066" i="158"/>
  <c r="E1066" i="158"/>
  <c r="C1067" i="158"/>
  <c r="E1067" i="158"/>
  <c r="C1068" i="158"/>
  <c r="E1068" i="158"/>
  <c r="C1069" i="158"/>
  <c r="E1069" i="158"/>
  <c r="C1070" i="158"/>
  <c r="E1070" i="158"/>
  <c r="C1071" i="158"/>
  <c r="E1071" i="158"/>
  <c r="C1072" i="158"/>
  <c r="E1072" i="158"/>
  <c r="C1073" i="158"/>
  <c r="E1073" i="158"/>
  <c r="C1074" i="158"/>
  <c r="E1074" i="158"/>
  <c r="C1075" i="158"/>
  <c r="E1075" i="158"/>
  <c r="C1076" i="158"/>
  <c r="E1076" i="158"/>
  <c r="C1077" i="158"/>
  <c r="E1077" i="158"/>
  <c r="C1078" i="158"/>
  <c r="E1078" i="158"/>
  <c r="C1079" i="158"/>
  <c r="E1079" i="158"/>
  <c r="C1080" i="158"/>
  <c r="E1080" i="158"/>
  <c r="C1081" i="158"/>
  <c r="E1081" i="158"/>
  <c r="C1082" i="158"/>
  <c r="E1082" i="158"/>
  <c r="C1083" i="158"/>
  <c r="E1083" i="158"/>
  <c r="C1084" i="158"/>
  <c r="E1084" i="158"/>
  <c r="C1085" i="158"/>
  <c r="E1085" i="158"/>
  <c r="C1086" i="158"/>
  <c r="E1086" i="158"/>
  <c r="C1087" i="158"/>
  <c r="E1087" i="158"/>
  <c r="C1088" i="158"/>
  <c r="E1088" i="158"/>
  <c r="C1089" i="158"/>
  <c r="E1089" i="158"/>
  <c r="C1090" i="158"/>
  <c r="E1090" i="158"/>
  <c r="C1091" i="158"/>
  <c r="E1091" i="158"/>
  <c r="C1092" i="158"/>
  <c r="E1092" i="158"/>
  <c r="C1093" i="158"/>
  <c r="E1093" i="158"/>
  <c r="C1094" i="158"/>
  <c r="E1094" i="158"/>
  <c r="C1095" i="158"/>
  <c r="E1095" i="158"/>
  <c r="C1096" i="158"/>
  <c r="E1096" i="158"/>
  <c r="C1097" i="158"/>
  <c r="E1097" i="158"/>
  <c r="C1098" i="158"/>
  <c r="E1098" i="158"/>
  <c r="C1099" i="158"/>
  <c r="E1099" i="158"/>
  <c r="C1100" i="158"/>
  <c r="E1100" i="158"/>
  <c r="C1101" i="158"/>
  <c r="E1101" i="158"/>
  <c r="C1102" i="158"/>
  <c r="E1102" i="158"/>
  <c r="C1103" i="158"/>
  <c r="E1103" i="158"/>
  <c r="C1104" i="158"/>
  <c r="E1104" i="158"/>
  <c r="C1105" i="158"/>
  <c r="E1105" i="158"/>
  <c r="C1106" i="158"/>
  <c r="E1106" i="158"/>
  <c r="C1107" i="158"/>
  <c r="E1107" i="158"/>
  <c r="C1108" i="158"/>
  <c r="E1108" i="158"/>
  <c r="C1109" i="158"/>
  <c r="E1109" i="158"/>
  <c r="C1110" i="158"/>
  <c r="E1110" i="158"/>
  <c r="C1111" i="158"/>
  <c r="E1111" i="158"/>
  <c r="C1112" i="158"/>
  <c r="E1112" i="158"/>
  <c r="C1113" i="158"/>
  <c r="E1113" i="158"/>
  <c r="C1114" i="158"/>
  <c r="E1114" i="158"/>
  <c r="C1115" i="158"/>
  <c r="E1115" i="158"/>
  <c r="C1116" i="158"/>
  <c r="E1116" i="158"/>
  <c r="C1117" i="158"/>
  <c r="E1117" i="158"/>
  <c r="C1118" i="158"/>
  <c r="E1118" i="158"/>
  <c r="C1119" i="158"/>
  <c r="E1119" i="158"/>
  <c r="C1120" i="158"/>
  <c r="E1120" i="158"/>
  <c r="C1121" i="158"/>
  <c r="E1121" i="158"/>
  <c r="C1122" i="158"/>
  <c r="E1122" i="158"/>
  <c r="C1123" i="158"/>
  <c r="E1123" i="158"/>
  <c r="C1124" i="158"/>
  <c r="E1124" i="158"/>
  <c r="C1125" i="158"/>
  <c r="E1125" i="158"/>
  <c r="C1126" i="158"/>
  <c r="E1126" i="158"/>
  <c r="C1127" i="158"/>
  <c r="E1127" i="158"/>
  <c r="C1128" i="158"/>
  <c r="E1128" i="158"/>
  <c r="C1129" i="158"/>
  <c r="E1129" i="158"/>
  <c r="C1130" i="158"/>
  <c r="E1130" i="158"/>
  <c r="C1131" i="158"/>
  <c r="E1131" i="158"/>
  <c r="C1132" i="158"/>
  <c r="E1132" i="158"/>
  <c r="C1133" i="158"/>
  <c r="E1133" i="158"/>
  <c r="C1134" i="158"/>
  <c r="E1134" i="158"/>
  <c r="C1135" i="158"/>
  <c r="E1135" i="158"/>
  <c r="C1136" i="158"/>
  <c r="E1136" i="158"/>
  <c r="C1137" i="158"/>
  <c r="E1137" i="158"/>
  <c r="C1138" i="158"/>
  <c r="E1138" i="158"/>
  <c r="C1139" i="158"/>
  <c r="E1139" i="158"/>
  <c r="C1140" i="158"/>
  <c r="E1140" i="158"/>
  <c r="C1141" i="158"/>
  <c r="E1141" i="158"/>
  <c r="C1142" i="158"/>
  <c r="E1142" i="158"/>
  <c r="C1143" i="158"/>
  <c r="E1143" i="158"/>
  <c r="C1144" i="158"/>
  <c r="E1144" i="158"/>
  <c r="C1145" i="158"/>
  <c r="E1145" i="158"/>
  <c r="C1146" i="158"/>
  <c r="E1146" i="158"/>
  <c r="C1147" i="158"/>
  <c r="E1147" i="158"/>
  <c r="C1148" i="158"/>
  <c r="E1148" i="158"/>
  <c r="C1149" i="158"/>
  <c r="E1149" i="158"/>
  <c r="C1150" i="158"/>
  <c r="E1150" i="158"/>
  <c r="C1151" i="158"/>
  <c r="E1151" i="158"/>
  <c r="C1152" i="158"/>
  <c r="E1152" i="158"/>
  <c r="C1153" i="158"/>
  <c r="E1153" i="158"/>
  <c r="C1154" i="158"/>
  <c r="E1154" i="158"/>
  <c r="C1155" i="158"/>
  <c r="E1155" i="158"/>
  <c r="C1156" i="158"/>
  <c r="E1156" i="158"/>
  <c r="C1157" i="158"/>
  <c r="E1157" i="158"/>
  <c r="C1158" i="158"/>
  <c r="E1158" i="158"/>
  <c r="C1159" i="158"/>
  <c r="E1159" i="158"/>
  <c r="C1160" i="158"/>
  <c r="E1160" i="158"/>
  <c r="C1161" i="158"/>
  <c r="E1161" i="158"/>
  <c r="C1162" i="158"/>
  <c r="E1162" i="158"/>
  <c r="C1163" i="158"/>
  <c r="E1163" i="158"/>
  <c r="C1164" i="158"/>
  <c r="E1164" i="158"/>
  <c r="C1165" i="158"/>
  <c r="E1165" i="158"/>
  <c r="C1166" i="158"/>
  <c r="E1166" i="158"/>
  <c r="C1167" i="158"/>
  <c r="E1167" i="158"/>
  <c r="C1168" i="158"/>
  <c r="E1168" i="158"/>
  <c r="C1169" i="158"/>
  <c r="E1169" i="158"/>
  <c r="C1170" i="158"/>
  <c r="E1170" i="158"/>
  <c r="C1171" i="158"/>
  <c r="E1171" i="158"/>
  <c r="C1172" i="158"/>
  <c r="E1172" i="158"/>
  <c r="C1173" i="158"/>
  <c r="E1173" i="158"/>
  <c r="C1174" i="158"/>
  <c r="E1174" i="158"/>
  <c r="C1175" i="158"/>
  <c r="E1175" i="158"/>
  <c r="C1176" i="158"/>
  <c r="E1176" i="158"/>
  <c r="C1177" i="158"/>
  <c r="E1177" i="158"/>
  <c r="C1178" i="158"/>
  <c r="E1178" i="158"/>
  <c r="C1179" i="158"/>
  <c r="E1179" i="158"/>
  <c r="C1180" i="158"/>
  <c r="E1180" i="158"/>
  <c r="C1181" i="158"/>
  <c r="E1181" i="158"/>
  <c r="C1182" i="158"/>
  <c r="E1182" i="158"/>
  <c r="C1183" i="158"/>
  <c r="E1183" i="158"/>
  <c r="C1184" i="158"/>
  <c r="E1184" i="158"/>
  <c r="C1185" i="158"/>
  <c r="E1185" i="158"/>
  <c r="C1186" i="158"/>
  <c r="E1186" i="158"/>
  <c r="C1187" i="158"/>
  <c r="E1187" i="158"/>
  <c r="C1188" i="158"/>
  <c r="E1188" i="158"/>
  <c r="C1189" i="158"/>
  <c r="E1189" i="158"/>
  <c r="C1190" i="158"/>
  <c r="E1190" i="158"/>
  <c r="C1191" i="158"/>
  <c r="E1191" i="158"/>
  <c r="C1192" i="158"/>
  <c r="E1192" i="158"/>
  <c r="C1193" i="158"/>
  <c r="E1193" i="158"/>
  <c r="C1194" i="158"/>
  <c r="E1194" i="158"/>
  <c r="C1195" i="158"/>
  <c r="E1195" i="158"/>
  <c r="C1196" i="158"/>
  <c r="E1196" i="158"/>
  <c r="C1197" i="158"/>
  <c r="E1197" i="158"/>
  <c r="C1198" i="158"/>
  <c r="E1198" i="158"/>
  <c r="C1199" i="158"/>
  <c r="E1199" i="158"/>
  <c r="C1200" i="158"/>
  <c r="E1200" i="158"/>
  <c r="C1201" i="158"/>
  <c r="E1201" i="158"/>
  <c r="C1202" i="158"/>
  <c r="E1202" i="158"/>
  <c r="C1203" i="158"/>
  <c r="E1203" i="158"/>
  <c r="C1204" i="158"/>
  <c r="E1204" i="158"/>
  <c r="C1205" i="158"/>
  <c r="E1205" i="158"/>
  <c r="C1206" i="158"/>
  <c r="E1206" i="158"/>
  <c r="C1207" i="158"/>
  <c r="E1207" i="158"/>
  <c r="C1208" i="158"/>
  <c r="E1208" i="158"/>
  <c r="C1209" i="158"/>
  <c r="E1209" i="158"/>
  <c r="C1210" i="158"/>
  <c r="E1210" i="158"/>
  <c r="C1211" i="158"/>
  <c r="E1211" i="158"/>
  <c r="C1212" i="158"/>
  <c r="E1212" i="158"/>
  <c r="C1213" i="158"/>
  <c r="E1213" i="158"/>
  <c r="C1214" i="158"/>
  <c r="E1214" i="158"/>
  <c r="C1215" i="158"/>
  <c r="E1215" i="158"/>
  <c r="C1216" i="158"/>
  <c r="E1216" i="158"/>
  <c r="C1217" i="158"/>
  <c r="E1217" i="158"/>
  <c r="C1218" i="158"/>
  <c r="E1218" i="158"/>
  <c r="C1219" i="158"/>
  <c r="E1219" i="158"/>
  <c r="C1220" i="158"/>
  <c r="E1220" i="158"/>
  <c r="C1221" i="158"/>
  <c r="E1221" i="158"/>
  <c r="C1222" i="158"/>
  <c r="E1222" i="158"/>
  <c r="C1223" i="158"/>
  <c r="E1223" i="158"/>
  <c r="C1224" i="158"/>
  <c r="E1224" i="158"/>
  <c r="C1225" i="158"/>
  <c r="E1225" i="158"/>
  <c r="C1226" i="158"/>
  <c r="E1226" i="158"/>
  <c r="C1227" i="158"/>
  <c r="E1227" i="158"/>
  <c r="C1228" i="158"/>
  <c r="E1228" i="158"/>
  <c r="C1229" i="158"/>
  <c r="E1229" i="158"/>
  <c r="C1230" i="158"/>
  <c r="E1230" i="158"/>
  <c r="C1231" i="158"/>
  <c r="E1231" i="158"/>
  <c r="C1232" i="158"/>
  <c r="E1232" i="158"/>
  <c r="C1233" i="158"/>
  <c r="E1233" i="158"/>
  <c r="C1234" i="158"/>
  <c r="E1234" i="158"/>
  <c r="C1235" i="158"/>
  <c r="E1235" i="158"/>
  <c r="C1236" i="158"/>
  <c r="E1236" i="158"/>
  <c r="C1237" i="158"/>
  <c r="E1237" i="158"/>
  <c r="C1238" i="158"/>
  <c r="E1238" i="158"/>
  <c r="C1239" i="158"/>
  <c r="E1239" i="158"/>
  <c r="C1240" i="158"/>
  <c r="E1240" i="158"/>
  <c r="C1241" i="158"/>
  <c r="E1241" i="158"/>
  <c r="C1242" i="158"/>
  <c r="E1242" i="158"/>
  <c r="C1243" i="158"/>
  <c r="E1243" i="158"/>
  <c r="C1244" i="158"/>
  <c r="E1244" i="158"/>
  <c r="C1245" i="158"/>
  <c r="E1245" i="158"/>
  <c r="C1246" i="158"/>
  <c r="E1246" i="158"/>
  <c r="C1247" i="158"/>
  <c r="E1247" i="158"/>
  <c r="C1248" i="158"/>
  <c r="E1248" i="158"/>
  <c r="C1249" i="158"/>
  <c r="E1249" i="158"/>
  <c r="C1250" i="158"/>
  <c r="E1250" i="158"/>
  <c r="C1251" i="158"/>
  <c r="E1251" i="158"/>
  <c r="C1252" i="158"/>
  <c r="E1252" i="158"/>
  <c r="C1253" i="158"/>
  <c r="E1253" i="158"/>
  <c r="C1254" i="158"/>
  <c r="E1254" i="158"/>
  <c r="C1255" i="158"/>
  <c r="E1255" i="158"/>
  <c r="C1256" i="158"/>
  <c r="E1256" i="158"/>
  <c r="C1257" i="158"/>
  <c r="E1257" i="158"/>
  <c r="C1258" i="158"/>
  <c r="E1258" i="158"/>
  <c r="C1259" i="158"/>
  <c r="E1259" i="158"/>
  <c r="C1260" i="158"/>
  <c r="E1260" i="158"/>
  <c r="C1261" i="158"/>
  <c r="E1261" i="158"/>
  <c r="C1262" i="158"/>
  <c r="E1262" i="158"/>
  <c r="C1263" i="158"/>
  <c r="E1263" i="158"/>
  <c r="C1264" i="158"/>
  <c r="E1264" i="158"/>
  <c r="C1265" i="158"/>
  <c r="E1265" i="158"/>
  <c r="C1266" i="158"/>
  <c r="E1266" i="158"/>
  <c r="C1267" i="158"/>
  <c r="E1267" i="158"/>
  <c r="C1268" i="158"/>
  <c r="E1268" i="158"/>
  <c r="C1269" i="158"/>
  <c r="E1269" i="158"/>
  <c r="C1270" i="158"/>
  <c r="E1270" i="158"/>
  <c r="C1271" i="158"/>
  <c r="E1271" i="158"/>
  <c r="C1272" i="158"/>
  <c r="E1272" i="158"/>
  <c r="C1273" i="158"/>
  <c r="E1273" i="158"/>
  <c r="C1274" i="158"/>
  <c r="E1274" i="158"/>
  <c r="C1275" i="158"/>
  <c r="E1275" i="158"/>
  <c r="C1276" i="158"/>
  <c r="E1276" i="158"/>
  <c r="C1277" i="158"/>
  <c r="E1277" i="158"/>
  <c r="C1278" i="158"/>
  <c r="E1278" i="158"/>
  <c r="C1279" i="158"/>
  <c r="E1279" i="158"/>
  <c r="C1280" i="158"/>
  <c r="E1280" i="158"/>
  <c r="C1281" i="158"/>
  <c r="E1281" i="158"/>
  <c r="C1282" i="158"/>
  <c r="E1282" i="158"/>
  <c r="C1283" i="158"/>
  <c r="E1283" i="158"/>
  <c r="C1284" i="158"/>
  <c r="E1284" i="158"/>
  <c r="C1285" i="158"/>
  <c r="E1285" i="158"/>
  <c r="C1286" i="158"/>
  <c r="E1286" i="158"/>
  <c r="C1287" i="158"/>
  <c r="E1287" i="158"/>
  <c r="C1288" i="158"/>
  <c r="E1288" i="158"/>
  <c r="C1289" i="158"/>
  <c r="E1289" i="158"/>
  <c r="C1290" i="158"/>
  <c r="E1290" i="158"/>
  <c r="C1291" i="158"/>
  <c r="E1291" i="158"/>
  <c r="C1292" i="158"/>
  <c r="E1292" i="158"/>
  <c r="C1293" i="158"/>
  <c r="E1293" i="158"/>
  <c r="C1294" i="158"/>
  <c r="E1294" i="158"/>
  <c r="C1295" i="158"/>
  <c r="E1295" i="158"/>
  <c r="C1296" i="158"/>
  <c r="E1296" i="158"/>
  <c r="C1297" i="158"/>
  <c r="E1297" i="158"/>
  <c r="C1298" i="158"/>
  <c r="E1298" i="158"/>
  <c r="C1299" i="158"/>
  <c r="E1299" i="158"/>
  <c r="C1300" i="158"/>
  <c r="E1300" i="158"/>
  <c r="C1301" i="158"/>
  <c r="E1301" i="158"/>
  <c r="C1302" i="158"/>
  <c r="E1302" i="158"/>
  <c r="C1303" i="158"/>
  <c r="E1303" i="158"/>
  <c r="C1304" i="158"/>
  <c r="E1304" i="158"/>
  <c r="C1305" i="158"/>
  <c r="E1305" i="158"/>
  <c r="C1306" i="158"/>
  <c r="E1306" i="158"/>
  <c r="C1307" i="158"/>
  <c r="E1307" i="158"/>
  <c r="C1308" i="158"/>
  <c r="E1308" i="158"/>
  <c r="C1309" i="158"/>
  <c r="E1309" i="158"/>
  <c r="C1310" i="158"/>
  <c r="E1310" i="158"/>
  <c r="C1311" i="158"/>
  <c r="E1311" i="158"/>
  <c r="C1312" i="158"/>
  <c r="E1312" i="158"/>
  <c r="C1313" i="158"/>
  <c r="E1313" i="158"/>
  <c r="C1314" i="158"/>
  <c r="E1314" i="158"/>
  <c r="C1315" i="158"/>
  <c r="E1315" i="158"/>
  <c r="C1316" i="158"/>
  <c r="E1316" i="158"/>
  <c r="C1317" i="158"/>
  <c r="E1317" i="158"/>
  <c r="C1318" i="158"/>
  <c r="E1318" i="158"/>
  <c r="C1319" i="158"/>
  <c r="E1319" i="158"/>
  <c r="C1320" i="158"/>
  <c r="E1320" i="158"/>
  <c r="C1321" i="158"/>
  <c r="E1321" i="158"/>
  <c r="C1322" i="158"/>
  <c r="E1322" i="158"/>
  <c r="C1323" i="158"/>
  <c r="E1323" i="158"/>
  <c r="C1324" i="158"/>
  <c r="E1324" i="158"/>
  <c r="C1325" i="158"/>
  <c r="E1325" i="158"/>
  <c r="C1326" i="158"/>
  <c r="E1326" i="158"/>
  <c r="C1327" i="158"/>
  <c r="E1327" i="158"/>
  <c r="C1328" i="158"/>
  <c r="E1328" i="158"/>
  <c r="C1329" i="158"/>
  <c r="E1329" i="158"/>
  <c r="C1330" i="158"/>
  <c r="E1330" i="158"/>
  <c r="C1331" i="158"/>
  <c r="E1331" i="158"/>
  <c r="C1332" i="158"/>
  <c r="E1332" i="158"/>
  <c r="C1333" i="158"/>
  <c r="E1333" i="158"/>
  <c r="C1334" i="158"/>
  <c r="E1334" i="158"/>
  <c r="C1335" i="158"/>
  <c r="E1335" i="158"/>
  <c r="C1336" i="158"/>
  <c r="E1336" i="158"/>
  <c r="C1337" i="158"/>
  <c r="E1337" i="158"/>
  <c r="C1338" i="158"/>
  <c r="E1338" i="158"/>
  <c r="C1339" i="158"/>
  <c r="E1339" i="158"/>
  <c r="C1340" i="158"/>
  <c r="E1340" i="158"/>
  <c r="C1341" i="158"/>
  <c r="E1341" i="158"/>
  <c r="C1342" i="158"/>
  <c r="E1342" i="158"/>
  <c r="C1343" i="158"/>
  <c r="E1343" i="158"/>
  <c r="C1344" i="158"/>
  <c r="E1344" i="158"/>
  <c r="C1345" i="158"/>
  <c r="E1345" i="158"/>
  <c r="C1346" i="158"/>
  <c r="E1346" i="158"/>
  <c r="C1347" i="158"/>
  <c r="E1347" i="158"/>
  <c r="C1348" i="158"/>
  <c r="E1348" i="158"/>
  <c r="C1349" i="158"/>
  <c r="E1349" i="158"/>
  <c r="C1350" i="158"/>
  <c r="E1350" i="158"/>
  <c r="C1351" i="158"/>
  <c r="E1351" i="158"/>
  <c r="C1352" i="158"/>
  <c r="E1352" i="158"/>
  <c r="C1353" i="158"/>
  <c r="E1353" i="158"/>
  <c r="C1354" i="158"/>
  <c r="E1354" i="158"/>
  <c r="C1355" i="158"/>
  <c r="E1355" i="158"/>
  <c r="C1356" i="158"/>
  <c r="E1356" i="158"/>
  <c r="C1357" i="158"/>
  <c r="E1357" i="158"/>
  <c r="C1358" i="158"/>
  <c r="E1358" i="158"/>
  <c r="C1359" i="158"/>
  <c r="E1359" i="158"/>
  <c r="C1360" i="158"/>
  <c r="E1360" i="158"/>
  <c r="C1361" i="158"/>
  <c r="E1361" i="158"/>
  <c r="C1362" i="158"/>
  <c r="E1362" i="158"/>
  <c r="C1363" i="158"/>
  <c r="E1363" i="158"/>
  <c r="C1364" i="158"/>
  <c r="E1364" i="158"/>
  <c r="C1365" i="158"/>
  <c r="E1365" i="158"/>
  <c r="C1366" i="158"/>
  <c r="E1366" i="158"/>
  <c r="C1367" i="158"/>
  <c r="E1367" i="158"/>
  <c r="C1368" i="158"/>
  <c r="E1368" i="158"/>
  <c r="C1369" i="158"/>
  <c r="E1369" i="158"/>
  <c r="C1370" i="158"/>
  <c r="E1370" i="158"/>
  <c r="C1371" i="158"/>
  <c r="E1371" i="158"/>
  <c r="C1372" i="158"/>
  <c r="E1372" i="158"/>
  <c r="C1373" i="158"/>
  <c r="E1373" i="158"/>
  <c r="C1374" i="158"/>
  <c r="E1374" i="158"/>
  <c r="C1375" i="158"/>
  <c r="E1375" i="158"/>
  <c r="C1376" i="158"/>
  <c r="E1376" i="158"/>
  <c r="C1377" i="158"/>
  <c r="E1377" i="158"/>
  <c r="C1378" i="158"/>
  <c r="E1378" i="158"/>
  <c r="C1379" i="158"/>
  <c r="E1379" i="158"/>
  <c r="C1380" i="158"/>
  <c r="E1380" i="158"/>
  <c r="C1381" i="158"/>
  <c r="E1381" i="158"/>
  <c r="C1382" i="158"/>
  <c r="E1382" i="158"/>
  <c r="C1383" i="158"/>
  <c r="E1383" i="158"/>
  <c r="C1384" i="158"/>
  <c r="E1384" i="158"/>
  <c r="C1385" i="158"/>
  <c r="E1385" i="158"/>
  <c r="C1386" i="158"/>
  <c r="E1386" i="158"/>
  <c r="C1387" i="158"/>
  <c r="E1387" i="158"/>
  <c r="C1388" i="158"/>
  <c r="E1388" i="158"/>
  <c r="C1389" i="158"/>
  <c r="E1389" i="158"/>
  <c r="C1390" i="158"/>
  <c r="E1390" i="158"/>
  <c r="C1391" i="158"/>
  <c r="E1391" i="158"/>
  <c r="C1392" i="158"/>
  <c r="E1392" i="158"/>
  <c r="C1393" i="158"/>
  <c r="E1393" i="158"/>
  <c r="C1394" i="158"/>
  <c r="E1394" i="158"/>
  <c r="C1395" i="158"/>
  <c r="E1395" i="158"/>
  <c r="C1396" i="158"/>
  <c r="E1396" i="158"/>
  <c r="C1397" i="158"/>
  <c r="E1397" i="158"/>
  <c r="C1398" i="158"/>
  <c r="E1398" i="158"/>
  <c r="C1399" i="158"/>
  <c r="E1399" i="158"/>
  <c r="C1400" i="158"/>
  <c r="E1400" i="158"/>
  <c r="C1401" i="158"/>
  <c r="E1401" i="158"/>
  <c r="C1402" i="158"/>
  <c r="E1402" i="158"/>
  <c r="C1403" i="158"/>
  <c r="E1403" i="158"/>
  <c r="C1404" i="158"/>
  <c r="E1404" i="158"/>
  <c r="C1405" i="158"/>
  <c r="E1405" i="158"/>
  <c r="C1406" i="158"/>
  <c r="E1406" i="158"/>
  <c r="C1407" i="158"/>
  <c r="E1407" i="158"/>
  <c r="C1408" i="158"/>
  <c r="E1408" i="158"/>
  <c r="C1409" i="158"/>
  <c r="E1409" i="158"/>
  <c r="C1410" i="158"/>
  <c r="E1410" i="158"/>
  <c r="C1411" i="158"/>
  <c r="E1411" i="158"/>
  <c r="C1412" i="158"/>
  <c r="E1412" i="158"/>
  <c r="C1413" i="158"/>
  <c r="E1413" i="158"/>
  <c r="C1414" i="158"/>
  <c r="E1414" i="158"/>
  <c r="C1415" i="158"/>
  <c r="E1415" i="158"/>
  <c r="C1416" i="158"/>
  <c r="E1416" i="158"/>
  <c r="C1417" i="158"/>
  <c r="E1417" i="158"/>
  <c r="C1418" i="158"/>
  <c r="E1418" i="158"/>
  <c r="C1419" i="158"/>
  <c r="E1419" i="158"/>
  <c r="C1420" i="158"/>
  <c r="E1420" i="158"/>
  <c r="C1421" i="158"/>
  <c r="E1421" i="158"/>
  <c r="C1422" i="158"/>
  <c r="E1422" i="158"/>
  <c r="C1423" i="158"/>
  <c r="E1423" i="158"/>
  <c r="C1424" i="158"/>
  <c r="E1424" i="158"/>
  <c r="C1425" i="158"/>
  <c r="E1425" i="158"/>
  <c r="C1426" i="158"/>
  <c r="E1426" i="158"/>
  <c r="C1427" i="158"/>
  <c r="E1427" i="158"/>
  <c r="C1428" i="158"/>
  <c r="E1428" i="158"/>
  <c r="C1429" i="158"/>
  <c r="E1429" i="158"/>
  <c r="C1430" i="158"/>
  <c r="E1430" i="158"/>
  <c r="C1431" i="158"/>
  <c r="E1431" i="158"/>
  <c r="C1432" i="158"/>
  <c r="E1432" i="158"/>
  <c r="C1433" i="158"/>
  <c r="E1433" i="158"/>
  <c r="C1434" i="158"/>
  <c r="E1434" i="158"/>
  <c r="C1435" i="158"/>
  <c r="E1435" i="158"/>
  <c r="C1436" i="158"/>
  <c r="E1436" i="158"/>
  <c r="C1437" i="158"/>
  <c r="E1437" i="158"/>
  <c r="C1438" i="158"/>
  <c r="E1438" i="158"/>
  <c r="C1439" i="158"/>
  <c r="E1439" i="158"/>
  <c r="C1440" i="158"/>
  <c r="E1440" i="158"/>
  <c r="C1441" i="158"/>
  <c r="E1441" i="158"/>
  <c r="C1442" i="158"/>
  <c r="E1442" i="158"/>
  <c r="C1443" i="158"/>
  <c r="E1443" i="158"/>
  <c r="C1444" i="158"/>
  <c r="E1444" i="158"/>
  <c r="C1445" i="158"/>
  <c r="E1445" i="158"/>
  <c r="C1446" i="158"/>
  <c r="E1446" i="158"/>
  <c r="C1447" i="158"/>
  <c r="E1447" i="158"/>
  <c r="C1448" i="158"/>
  <c r="E1448" i="158"/>
  <c r="C1449" i="158"/>
  <c r="E1449" i="158"/>
  <c r="C1450" i="158"/>
  <c r="E1450" i="158"/>
  <c r="C1451" i="158"/>
  <c r="E1451" i="158"/>
  <c r="C1452" i="158"/>
  <c r="E1452" i="158"/>
  <c r="C1453" i="158"/>
  <c r="E1453" i="158"/>
  <c r="C1454" i="158"/>
  <c r="E1454" i="158"/>
  <c r="C1455" i="158"/>
  <c r="E1455" i="158"/>
  <c r="C1456" i="158"/>
  <c r="E1456" i="158"/>
  <c r="C1457" i="158"/>
  <c r="E1457" i="158"/>
  <c r="C1458" i="158"/>
  <c r="E1458" i="158"/>
  <c r="C1459" i="158"/>
  <c r="E1459" i="158"/>
  <c r="C1460" i="158"/>
  <c r="E1460" i="158"/>
  <c r="C1461" i="158"/>
  <c r="E1461" i="158"/>
  <c r="C1462" i="158"/>
  <c r="E1462" i="158"/>
  <c r="C1463" i="158"/>
  <c r="E1463" i="158"/>
  <c r="C1464" i="158"/>
  <c r="E1464" i="158"/>
  <c r="C1465" i="158"/>
  <c r="E1465" i="158"/>
  <c r="C1466" i="158"/>
  <c r="E1466" i="158"/>
  <c r="C1467" i="158"/>
  <c r="E1467" i="158"/>
  <c r="C1468" i="158"/>
  <c r="E1468" i="158"/>
  <c r="C1469" i="158"/>
  <c r="E1469" i="158"/>
  <c r="C1470" i="158"/>
  <c r="E1470" i="158"/>
  <c r="C1471" i="158"/>
  <c r="E1471" i="158"/>
  <c r="C1472" i="158"/>
  <c r="E1472" i="158"/>
  <c r="C1473" i="158"/>
  <c r="E1473" i="158"/>
  <c r="C1474" i="158"/>
  <c r="E1474" i="158"/>
  <c r="C1475" i="158"/>
  <c r="E1475" i="158"/>
  <c r="C1476" i="158"/>
  <c r="E1476" i="158"/>
  <c r="C1477" i="158"/>
  <c r="E1477" i="158"/>
  <c r="C1478" i="158"/>
  <c r="E1478" i="158"/>
  <c r="C1479" i="158"/>
  <c r="E1479" i="158"/>
  <c r="C1480" i="158"/>
  <c r="E1480" i="158"/>
  <c r="C1481" i="158"/>
  <c r="E1481" i="158"/>
  <c r="C1482" i="158"/>
  <c r="E1482" i="158"/>
  <c r="C1483" i="158"/>
  <c r="E1483" i="158"/>
  <c r="C1484" i="158"/>
  <c r="E1484" i="158"/>
  <c r="C1485" i="158"/>
  <c r="E1485" i="158"/>
  <c r="C1486" i="158"/>
  <c r="E1486" i="158"/>
  <c r="C1487" i="158"/>
  <c r="E1487" i="158"/>
  <c r="C1488" i="158"/>
  <c r="E1488" i="158"/>
  <c r="C1489" i="158"/>
  <c r="E1489" i="158"/>
  <c r="C1490" i="158"/>
  <c r="E1490" i="158"/>
  <c r="C1491" i="158"/>
  <c r="E1491" i="158"/>
  <c r="C1492" i="158"/>
  <c r="E1492" i="158"/>
  <c r="C1493" i="158"/>
  <c r="E1493" i="158"/>
  <c r="C1494" i="158"/>
  <c r="E1494" i="158"/>
  <c r="C1495" i="158"/>
  <c r="E1495" i="158"/>
  <c r="C1496" i="158"/>
  <c r="E1496" i="158"/>
  <c r="C1497" i="158"/>
  <c r="E1497" i="158"/>
  <c r="C1498" i="158"/>
  <c r="E1498" i="158"/>
  <c r="C1499" i="158"/>
  <c r="E1499" i="158"/>
  <c r="C1500" i="158"/>
  <c r="E1500" i="158"/>
  <c r="C1501" i="158"/>
  <c r="E1501" i="158"/>
  <c r="C1502" i="158"/>
  <c r="E1502" i="158"/>
  <c r="C1503" i="158"/>
  <c r="E1503" i="158"/>
  <c r="C1504" i="158"/>
  <c r="E1504" i="158"/>
  <c r="C1505" i="158"/>
  <c r="E1505" i="158"/>
  <c r="C1506" i="158"/>
  <c r="E1506" i="158"/>
  <c r="C1507" i="158"/>
  <c r="E1507" i="158"/>
  <c r="C1508" i="158"/>
  <c r="E1508" i="158"/>
  <c r="C1509" i="158"/>
  <c r="E1509" i="158"/>
  <c r="C1510" i="158"/>
  <c r="E1510" i="158"/>
  <c r="C1511" i="158"/>
  <c r="E1511" i="158"/>
  <c r="C1512" i="158"/>
  <c r="E1512" i="158"/>
  <c r="C1513" i="158"/>
  <c r="E1513" i="158"/>
  <c r="C1514" i="158"/>
  <c r="E1514" i="158"/>
  <c r="C1515" i="158"/>
  <c r="E1515" i="158"/>
  <c r="C1516" i="158"/>
  <c r="E1516" i="158"/>
  <c r="C1517" i="158"/>
  <c r="E1517" i="158"/>
  <c r="C1518" i="158"/>
  <c r="E1518" i="158"/>
  <c r="C1519" i="158"/>
  <c r="E1519" i="158"/>
  <c r="C1520" i="158"/>
  <c r="E1520" i="158"/>
  <c r="C1521" i="158"/>
  <c r="E1521" i="158"/>
  <c r="C1522" i="158"/>
  <c r="E1522" i="158"/>
  <c r="C1523" i="158"/>
  <c r="E1523" i="158"/>
  <c r="C1524" i="158"/>
  <c r="E1524" i="158"/>
  <c r="C1525" i="158"/>
  <c r="E1525" i="158"/>
  <c r="C1526" i="158"/>
  <c r="E1526" i="158"/>
  <c r="C1527" i="158"/>
  <c r="E1527" i="158"/>
  <c r="C1528" i="158"/>
  <c r="E1528" i="158"/>
  <c r="C1529" i="158"/>
  <c r="E1529" i="158"/>
  <c r="C1530" i="158"/>
  <c r="E1530" i="158"/>
  <c r="C1531" i="158"/>
  <c r="E1531" i="158"/>
  <c r="C1532" i="158"/>
  <c r="E1532" i="158"/>
  <c r="C1533" i="158"/>
  <c r="E1533" i="158"/>
  <c r="C1534" i="158"/>
  <c r="E1534" i="158"/>
  <c r="C1535" i="158"/>
  <c r="E1535" i="158"/>
  <c r="C1536" i="158"/>
  <c r="E1536" i="158"/>
  <c r="C1537" i="158"/>
  <c r="E1537" i="158"/>
  <c r="C1538" i="158"/>
  <c r="E1538" i="158"/>
  <c r="C1539" i="158"/>
  <c r="E1539" i="158"/>
  <c r="C1540" i="158"/>
  <c r="E1540" i="158"/>
  <c r="C1541" i="158"/>
  <c r="E1541" i="158"/>
  <c r="C1542" i="158"/>
  <c r="E1542" i="158"/>
  <c r="C1543" i="158"/>
  <c r="E1543" i="158"/>
  <c r="C1544" i="158"/>
  <c r="E1544" i="158"/>
  <c r="C1545" i="158"/>
  <c r="E1545" i="158"/>
  <c r="C1546" i="158"/>
  <c r="E1546" i="158"/>
  <c r="C1547" i="158"/>
  <c r="E1547" i="158"/>
  <c r="C1548" i="158"/>
  <c r="E1548" i="158"/>
  <c r="C1549" i="158"/>
  <c r="E1549" i="158"/>
  <c r="C1550" i="158"/>
  <c r="E1550" i="158"/>
  <c r="C1551" i="158"/>
  <c r="E1551" i="158"/>
  <c r="C1552" i="158"/>
  <c r="E1552" i="158"/>
  <c r="C1553" i="158"/>
  <c r="E1553" i="158"/>
  <c r="C1554" i="158"/>
  <c r="E1554" i="158"/>
  <c r="C1555" i="158"/>
  <c r="E1555" i="158"/>
  <c r="C1556" i="158"/>
  <c r="E1556" i="158"/>
  <c r="C1557" i="158"/>
  <c r="E1557" i="158"/>
  <c r="C1558" i="158"/>
  <c r="E1558" i="158"/>
  <c r="C1559" i="158"/>
  <c r="E1559" i="158"/>
  <c r="C1560" i="158"/>
  <c r="E1560" i="158"/>
  <c r="C1561" i="158"/>
  <c r="E1561" i="158"/>
  <c r="C1562" i="158"/>
  <c r="E1562" i="158"/>
  <c r="C1563" i="158"/>
  <c r="E1563" i="158"/>
  <c r="C1564" i="158"/>
  <c r="E1564" i="158"/>
  <c r="C1565" i="158"/>
  <c r="E1565" i="158"/>
  <c r="C1566" i="158"/>
  <c r="E1566" i="158"/>
  <c r="C1567" i="158"/>
  <c r="E1567" i="158"/>
  <c r="C1568" i="158"/>
  <c r="E1568" i="158"/>
  <c r="C1569" i="158"/>
  <c r="E1569" i="158"/>
  <c r="C1570" i="158"/>
  <c r="E1570" i="158"/>
  <c r="C1571" i="158"/>
  <c r="E1571" i="158"/>
  <c r="C1572" i="158"/>
  <c r="E1572" i="158"/>
  <c r="C1573" i="158"/>
  <c r="E1573" i="158"/>
  <c r="C1574" i="158"/>
  <c r="E1574" i="158"/>
  <c r="C1575" i="158"/>
  <c r="E1575" i="158"/>
  <c r="C1576" i="158"/>
  <c r="E1576" i="158"/>
  <c r="C1577" i="158"/>
  <c r="E1577" i="158"/>
  <c r="C1578" i="158"/>
  <c r="E1578" i="158"/>
  <c r="C1579" i="158"/>
  <c r="E1579" i="158"/>
  <c r="C1580" i="158"/>
  <c r="E1580" i="158"/>
  <c r="C1581" i="158"/>
  <c r="E1581" i="158"/>
  <c r="C1582" i="158"/>
  <c r="E1582" i="158"/>
  <c r="C1583" i="158"/>
  <c r="E1583" i="158"/>
  <c r="C1584" i="158"/>
  <c r="E1584" i="158"/>
  <c r="C1585" i="158"/>
  <c r="E1585" i="158"/>
  <c r="C1586" i="158"/>
  <c r="E1586" i="158"/>
  <c r="C1587" i="158"/>
  <c r="E1587" i="158"/>
  <c r="C1588" i="158"/>
  <c r="E1588" i="158"/>
  <c r="C1589" i="158"/>
  <c r="E1589" i="158"/>
  <c r="C1590" i="158"/>
  <c r="E1590" i="158"/>
  <c r="C1591" i="158"/>
  <c r="E1591" i="158"/>
  <c r="C1592" i="158"/>
  <c r="E1592" i="158"/>
  <c r="C1593" i="158"/>
  <c r="E1593" i="158"/>
  <c r="C1594" i="158"/>
  <c r="E1594" i="158"/>
  <c r="C1595" i="158"/>
  <c r="E1595" i="158"/>
  <c r="C1596" i="158"/>
  <c r="E1596" i="158"/>
  <c r="C1597" i="158"/>
  <c r="E1597" i="158"/>
  <c r="C1598" i="158"/>
  <c r="E1598" i="158"/>
  <c r="C1599" i="158"/>
  <c r="E1599" i="158"/>
  <c r="C1600" i="158"/>
  <c r="E1600" i="158"/>
  <c r="C1601" i="158"/>
  <c r="E1601" i="158"/>
  <c r="C1602" i="158"/>
  <c r="E1602" i="158"/>
  <c r="C1603" i="158"/>
  <c r="E1603" i="158"/>
  <c r="C1604" i="158"/>
  <c r="E1604" i="158"/>
  <c r="C1605" i="158"/>
  <c r="E1605" i="158"/>
  <c r="C1606" i="158"/>
  <c r="E1606" i="158"/>
  <c r="C1607" i="158"/>
  <c r="E1607" i="158"/>
  <c r="C1608" i="158"/>
  <c r="E1608" i="158"/>
  <c r="C1609" i="158"/>
  <c r="E1609" i="158"/>
  <c r="C1610" i="158"/>
  <c r="E1610" i="158"/>
  <c r="C1611" i="158"/>
  <c r="E1611" i="158"/>
  <c r="C1612" i="158"/>
  <c r="E1612" i="158"/>
  <c r="C1613" i="158"/>
  <c r="E1613" i="158"/>
  <c r="C1614" i="158"/>
  <c r="E1614" i="158"/>
  <c r="C1615" i="158"/>
  <c r="E1615" i="158"/>
  <c r="C1616" i="158"/>
  <c r="E1616" i="158"/>
  <c r="C1617" i="158"/>
  <c r="E1617" i="158"/>
  <c r="C1618" i="158"/>
  <c r="E1618" i="158"/>
  <c r="C1619" i="158"/>
  <c r="E1619" i="158"/>
  <c r="C1620" i="158"/>
  <c r="E1620" i="158"/>
  <c r="C1621" i="158"/>
  <c r="E1621" i="158"/>
  <c r="C1622" i="158"/>
  <c r="E1622" i="158"/>
  <c r="C1623" i="158"/>
  <c r="E1623" i="158"/>
  <c r="C1624" i="158"/>
  <c r="E1624" i="158"/>
  <c r="C1625" i="158"/>
  <c r="E1625" i="158"/>
  <c r="C1626" i="158"/>
  <c r="E1626" i="158"/>
  <c r="C1627" i="158"/>
  <c r="E1627" i="158"/>
  <c r="C1628" i="158"/>
  <c r="E1628" i="158"/>
  <c r="C1629" i="158"/>
  <c r="E1629" i="158"/>
  <c r="C1630" i="158"/>
  <c r="E1630" i="158"/>
  <c r="C1631" i="158"/>
  <c r="E1631" i="158"/>
  <c r="C1632" i="158"/>
  <c r="E1632" i="158"/>
  <c r="C1633" i="158"/>
  <c r="E1633" i="158"/>
  <c r="C1634" i="158"/>
  <c r="E1634" i="158"/>
  <c r="C1635" i="158"/>
  <c r="E1635" i="158"/>
  <c r="C1636" i="158"/>
  <c r="E1636" i="158"/>
  <c r="C1637" i="158"/>
  <c r="E1637" i="158"/>
  <c r="C1638" i="158"/>
  <c r="E1638" i="158"/>
  <c r="C1639" i="158"/>
  <c r="E1639" i="158"/>
  <c r="C1640" i="158"/>
  <c r="E1640" i="158"/>
  <c r="C1641" i="158"/>
  <c r="E1641" i="158"/>
  <c r="C1642" i="158"/>
  <c r="E1642" i="158"/>
  <c r="C1643" i="158"/>
  <c r="E1643" i="158"/>
  <c r="C1644" i="158"/>
  <c r="E1644" i="158"/>
  <c r="C1645" i="158"/>
  <c r="E1645" i="158"/>
  <c r="C1646" i="158"/>
  <c r="E1646" i="158"/>
  <c r="C1647" i="158"/>
  <c r="E1647" i="158"/>
  <c r="C1648" i="158"/>
  <c r="E1648" i="158"/>
  <c r="C1649" i="158"/>
  <c r="E1649" i="158"/>
  <c r="C1650" i="158"/>
  <c r="E1650" i="158"/>
  <c r="C1651" i="158"/>
  <c r="E1651" i="158"/>
  <c r="C1652" i="158"/>
  <c r="E1652" i="158"/>
  <c r="C1653" i="158"/>
  <c r="E1653" i="158"/>
  <c r="C1654" i="158"/>
  <c r="E1654" i="158"/>
  <c r="C1655" i="158"/>
  <c r="E1655" i="158"/>
  <c r="C1656" i="158"/>
  <c r="E1656" i="158"/>
  <c r="C1657" i="158"/>
  <c r="E1657" i="158"/>
  <c r="C1658" i="158"/>
  <c r="E1658" i="158"/>
  <c r="C1659" i="158"/>
  <c r="E1659" i="158"/>
  <c r="C1660" i="158"/>
  <c r="E1660" i="158"/>
  <c r="C1661" i="158"/>
  <c r="E1661" i="158"/>
  <c r="C1662" i="158"/>
  <c r="E1662" i="158"/>
  <c r="C1663" i="158"/>
  <c r="E1663" i="158"/>
  <c r="C1664" i="158"/>
  <c r="E1664" i="158"/>
  <c r="C1665" i="158"/>
  <c r="E1665" i="158"/>
  <c r="C1666" i="158"/>
  <c r="E1666" i="158"/>
  <c r="C1667" i="158"/>
  <c r="E1667" i="158"/>
  <c r="C1668" i="158"/>
  <c r="E1668" i="158"/>
  <c r="C1669" i="158"/>
  <c r="E1669" i="158"/>
  <c r="C1670" i="158"/>
  <c r="E1670" i="158"/>
  <c r="C1671" i="158"/>
  <c r="E1671" i="158"/>
  <c r="C1672" i="158"/>
  <c r="E1672" i="158"/>
  <c r="C1673" i="158"/>
  <c r="E1673" i="158"/>
  <c r="C1674" i="158"/>
  <c r="E1674" i="158"/>
  <c r="C1675" i="158"/>
  <c r="E1675" i="158"/>
  <c r="C1676" i="158"/>
  <c r="E1676" i="158"/>
  <c r="C1677" i="158"/>
  <c r="E1677" i="158"/>
  <c r="C1678" i="158"/>
  <c r="E1678" i="158"/>
  <c r="C1679" i="158"/>
  <c r="E1679" i="158"/>
  <c r="C1680" i="158"/>
  <c r="E1680" i="158"/>
  <c r="C1681" i="158"/>
  <c r="E1681" i="158"/>
  <c r="C1682" i="158"/>
  <c r="E1682" i="158"/>
  <c r="C1683" i="158"/>
  <c r="E1683" i="158"/>
  <c r="C1684" i="158"/>
  <c r="E1684" i="158"/>
  <c r="C1685" i="158"/>
  <c r="E1685" i="158"/>
  <c r="C1686" i="158"/>
  <c r="E1686" i="158"/>
  <c r="C1687" i="158"/>
  <c r="E1687" i="158"/>
  <c r="C1688" i="158"/>
  <c r="E1688" i="158"/>
  <c r="C1689" i="158"/>
  <c r="E1689" i="158"/>
  <c r="C1690" i="158"/>
  <c r="E1690" i="158"/>
  <c r="C1691" i="158"/>
  <c r="E1691" i="158"/>
  <c r="C1692" i="158"/>
  <c r="E1692" i="158"/>
  <c r="C1693" i="158"/>
  <c r="E1693" i="158"/>
  <c r="C1694" i="158"/>
  <c r="E1694" i="158"/>
  <c r="C1695" i="158"/>
  <c r="E1695" i="158"/>
  <c r="C1696" i="158"/>
  <c r="E1696" i="158"/>
  <c r="C1697" i="158"/>
  <c r="E1697" i="158"/>
  <c r="C1698" i="158"/>
  <c r="E1698" i="158"/>
  <c r="C1699" i="158"/>
  <c r="E1699" i="158"/>
  <c r="C1700" i="158"/>
  <c r="E1700" i="158"/>
  <c r="C1701" i="158"/>
  <c r="E1701" i="158"/>
  <c r="C1702" i="158"/>
  <c r="E1702" i="158"/>
  <c r="C1703" i="158"/>
  <c r="E1703" i="158"/>
  <c r="C1704" i="158"/>
  <c r="E1704" i="158"/>
  <c r="C1705" i="158"/>
  <c r="E1705" i="158"/>
  <c r="C1706" i="158"/>
  <c r="E1706" i="158"/>
  <c r="C1707" i="158"/>
  <c r="E1707" i="158"/>
  <c r="C1708" i="158"/>
  <c r="E1708" i="158"/>
  <c r="C1709" i="158"/>
  <c r="E1709" i="158"/>
  <c r="C1710" i="158"/>
  <c r="E1710" i="158"/>
  <c r="C1711" i="158"/>
  <c r="E1711" i="158"/>
  <c r="C1712" i="158"/>
  <c r="E1712" i="158"/>
  <c r="C1713" i="158"/>
  <c r="E1713" i="158"/>
  <c r="C1714" i="158"/>
  <c r="E1714" i="158"/>
  <c r="C1715" i="158"/>
  <c r="E1715" i="158"/>
  <c r="C1716" i="158"/>
  <c r="E1716" i="158"/>
  <c r="C1717" i="158"/>
  <c r="E1717" i="158"/>
  <c r="C1718" i="158"/>
  <c r="E1718" i="158"/>
  <c r="C1719" i="158"/>
  <c r="E1719" i="158"/>
  <c r="C1720" i="158"/>
  <c r="E1720" i="158"/>
  <c r="C1721" i="158"/>
  <c r="E1721" i="158"/>
  <c r="C1722" i="158"/>
  <c r="E1722" i="158"/>
  <c r="C1723" i="158"/>
  <c r="E1723" i="158"/>
  <c r="C1724" i="158"/>
  <c r="E1724" i="158"/>
  <c r="C1725" i="158"/>
  <c r="E1725" i="158"/>
  <c r="C1726" i="158"/>
  <c r="E1726" i="158"/>
  <c r="C1727" i="158"/>
  <c r="E1727" i="158"/>
  <c r="C1728" i="158"/>
  <c r="E1728" i="158"/>
  <c r="C1729" i="158"/>
  <c r="E1729" i="158"/>
  <c r="C1730" i="158"/>
  <c r="E1730" i="158"/>
  <c r="C1731" i="158"/>
  <c r="E1731" i="158"/>
  <c r="C1732" i="158"/>
  <c r="E1732" i="158"/>
  <c r="C1733" i="158"/>
  <c r="E1733" i="158"/>
  <c r="C1734" i="158"/>
  <c r="E1734" i="158"/>
  <c r="C1735" i="158"/>
  <c r="E1735" i="158"/>
  <c r="C1736" i="158"/>
  <c r="E1736" i="158"/>
  <c r="C1737" i="158"/>
  <c r="E1737" i="158"/>
  <c r="C1738" i="158"/>
  <c r="E1738" i="158"/>
  <c r="C1739" i="158"/>
  <c r="E1739" i="158"/>
  <c r="C1740" i="158"/>
  <c r="E1740" i="158"/>
  <c r="C1741" i="158"/>
  <c r="E1741" i="158"/>
  <c r="C1742" i="158"/>
  <c r="E1742" i="158"/>
  <c r="C1743" i="158"/>
  <c r="E1743" i="158"/>
  <c r="C1744" i="158"/>
  <c r="E1744" i="158"/>
  <c r="C1745" i="158"/>
  <c r="E1745" i="158"/>
  <c r="C1746" i="158"/>
  <c r="E1746" i="158"/>
  <c r="C1747" i="158"/>
  <c r="E1747" i="158"/>
  <c r="C1748" i="158"/>
  <c r="E1748" i="158"/>
  <c r="C1749" i="158"/>
  <c r="E1749" i="158"/>
  <c r="C1750" i="158"/>
  <c r="E1750" i="158"/>
  <c r="C1751" i="158"/>
  <c r="E1751" i="158"/>
  <c r="C1752" i="158"/>
  <c r="E1752" i="158"/>
  <c r="C1753" i="158"/>
  <c r="E1753" i="158"/>
  <c r="C1754" i="158"/>
  <c r="E1754" i="158"/>
  <c r="C1755" i="158"/>
  <c r="E1755" i="158"/>
  <c r="C1756" i="158"/>
  <c r="E1756" i="158"/>
  <c r="C1757" i="158"/>
  <c r="E1757" i="158"/>
  <c r="C1758" i="158"/>
  <c r="E1758" i="158"/>
  <c r="C1759" i="158"/>
  <c r="E1759" i="158"/>
  <c r="C1760" i="158"/>
  <c r="E1760" i="158"/>
  <c r="C1761" i="158"/>
  <c r="E1761" i="158"/>
  <c r="C1762" i="158"/>
  <c r="E1762" i="158"/>
  <c r="C1763" i="158"/>
  <c r="E1763" i="158"/>
  <c r="C1764" i="158"/>
  <c r="E1764" i="158"/>
  <c r="C1765" i="158"/>
  <c r="E1765" i="158"/>
  <c r="C1766" i="158"/>
  <c r="E1766" i="158"/>
  <c r="C1767" i="158"/>
  <c r="E1767" i="158"/>
  <c r="C1768" i="158"/>
  <c r="E1768" i="158"/>
  <c r="C1769" i="158"/>
  <c r="E1769" i="158"/>
  <c r="C1770" i="158"/>
  <c r="E1770" i="158"/>
  <c r="C1771" i="158"/>
  <c r="E1771" i="158"/>
  <c r="C1772" i="158"/>
  <c r="E1772" i="158"/>
  <c r="C1773" i="158"/>
  <c r="E1773" i="158"/>
  <c r="C1774" i="158"/>
  <c r="E1774" i="158"/>
  <c r="C1775" i="158"/>
  <c r="E1775" i="158"/>
  <c r="C1776" i="158"/>
  <c r="E1776" i="158"/>
  <c r="C1777" i="158"/>
  <c r="E1777" i="158"/>
  <c r="C1778" i="158"/>
  <c r="E1778" i="158"/>
  <c r="C1779" i="158"/>
  <c r="E1779" i="158"/>
  <c r="C1780" i="158"/>
  <c r="E1780" i="158"/>
  <c r="C1781" i="158"/>
  <c r="E1781" i="158"/>
  <c r="C1782" i="158"/>
  <c r="E1782" i="158"/>
  <c r="C1783" i="158"/>
  <c r="E1783" i="158"/>
  <c r="C1784" i="158"/>
  <c r="E1784" i="158"/>
  <c r="C1785" i="158"/>
  <c r="E1785" i="158"/>
  <c r="C1786" i="158"/>
  <c r="E1786" i="158"/>
  <c r="C1787" i="158"/>
  <c r="E1787" i="158"/>
  <c r="C1788" i="158"/>
  <c r="E1788" i="158"/>
  <c r="C1789" i="158"/>
  <c r="E1789" i="158"/>
  <c r="C1790" i="158"/>
  <c r="E1790" i="158"/>
  <c r="C1791" i="158"/>
  <c r="E1791" i="158"/>
  <c r="C1792" i="158"/>
  <c r="E1792" i="158"/>
  <c r="C1793" i="158"/>
  <c r="E1793" i="158"/>
  <c r="C1794" i="158"/>
  <c r="E1794" i="158"/>
  <c r="C1795" i="158"/>
  <c r="E1795" i="158"/>
  <c r="C1796" i="158"/>
  <c r="E1796" i="158"/>
  <c r="C1797" i="158"/>
  <c r="E1797" i="158"/>
  <c r="C1798" i="158"/>
  <c r="E1798" i="158"/>
  <c r="C1799" i="158"/>
  <c r="E1799" i="158"/>
  <c r="C1800" i="158"/>
  <c r="E1800" i="158"/>
  <c r="C1801" i="158"/>
  <c r="E1801" i="158"/>
  <c r="C1802" i="158"/>
  <c r="E1802" i="158"/>
  <c r="C1803" i="158"/>
  <c r="E1803" i="158"/>
  <c r="C1804" i="158"/>
  <c r="E1804" i="158"/>
  <c r="C1805" i="158"/>
  <c r="E1805" i="158"/>
  <c r="C1806" i="158"/>
  <c r="E1806" i="158"/>
  <c r="C1807" i="158"/>
  <c r="E1807" i="158"/>
  <c r="C1808" i="158"/>
  <c r="E1808" i="158"/>
  <c r="C1809" i="158"/>
  <c r="E1809" i="158"/>
  <c r="C1810" i="158"/>
  <c r="E1810" i="158"/>
  <c r="C1811" i="158"/>
  <c r="E1811" i="158"/>
  <c r="C1812" i="158"/>
  <c r="E1812" i="158"/>
  <c r="C1813" i="158"/>
  <c r="E1813" i="158"/>
  <c r="C1814" i="158"/>
  <c r="E1814" i="158"/>
  <c r="C1815" i="158"/>
  <c r="E1815" i="158"/>
  <c r="C1816" i="158"/>
  <c r="E1816" i="158"/>
  <c r="C1817" i="158"/>
  <c r="E1817" i="158"/>
  <c r="C1818" i="158"/>
  <c r="E1818" i="158"/>
  <c r="C1819" i="158"/>
  <c r="E1819" i="158"/>
  <c r="C1820" i="158"/>
  <c r="E1820" i="158"/>
  <c r="C1821" i="158"/>
  <c r="E1821" i="158"/>
  <c r="C1822" i="158"/>
  <c r="E1822" i="158"/>
  <c r="C1823" i="158"/>
  <c r="E1823" i="158"/>
  <c r="C1824" i="158"/>
  <c r="E1824" i="158"/>
  <c r="C1825" i="158"/>
  <c r="E1825" i="158"/>
  <c r="C1826" i="158"/>
  <c r="E1826" i="158"/>
  <c r="C1827" i="158"/>
  <c r="E1827" i="158"/>
  <c r="C1828" i="158"/>
  <c r="E1828" i="158"/>
  <c r="C1829" i="158"/>
  <c r="E1829" i="158"/>
  <c r="C1830" i="158"/>
  <c r="E1830" i="158"/>
  <c r="C1831" i="158"/>
  <c r="E1831" i="158"/>
  <c r="C1832" i="158"/>
  <c r="E1832" i="158"/>
  <c r="C1833" i="158"/>
  <c r="E1833" i="158"/>
  <c r="C1834" i="158"/>
  <c r="E1834" i="158"/>
  <c r="C1835" i="158"/>
  <c r="E1835" i="158"/>
  <c r="C1836" i="158"/>
  <c r="E1836" i="158"/>
  <c r="C1837" i="158"/>
  <c r="E1837" i="158"/>
  <c r="C1838" i="158"/>
  <c r="E1838" i="158"/>
  <c r="C1839" i="158"/>
  <c r="E1839" i="158"/>
  <c r="C1840" i="158"/>
  <c r="E1840" i="158"/>
  <c r="C1841" i="158"/>
  <c r="E1841" i="158"/>
  <c r="C1842" i="158"/>
  <c r="E1842" i="158"/>
  <c r="C1843" i="158"/>
  <c r="E1843" i="158"/>
  <c r="C1844" i="158"/>
  <c r="E1844" i="158"/>
  <c r="C1845" i="158"/>
  <c r="E1845" i="158"/>
  <c r="C1846" i="158"/>
  <c r="E1846" i="158"/>
  <c r="C1847" i="158"/>
  <c r="E1847" i="158"/>
  <c r="C1848" i="158"/>
  <c r="E1848" i="158"/>
  <c r="C1849" i="158"/>
  <c r="E1849" i="158"/>
  <c r="C1850" i="158"/>
  <c r="E1850" i="158"/>
  <c r="C1851" i="158"/>
  <c r="E1851" i="158"/>
  <c r="C1852" i="158"/>
  <c r="E1852" i="158"/>
  <c r="C1853" i="158"/>
  <c r="E1853" i="158"/>
  <c r="C1854" i="158"/>
  <c r="E1854" i="158"/>
  <c r="C1855" i="158"/>
  <c r="E1855" i="158"/>
  <c r="C1856" i="158"/>
  <c r="E1856" i="158"/>
  <c r="C1857" i="158"/>
  <c r="E1857" i="158"/>
  <c r="C1858" i="158"/>
  <c r="E1858" i="158"/>
  <c r="C1859" i="158"/>
  <c r="E1859" i="158"/>
  <c r="C1860" i="158"/>
  <c r="E1860" i="158"/>
  <c r="C1861" i="158"/>
  <c r="E1861" i="158"/>
  <c r="C1862" i="158"/>
  <c r="E1862" i="158"/>
  <c r="C1863" i="158"/>
  <c r="E1863" i="158"/>
  <c r="C1864" i="158"/>
  <c r="E1864" i="158"/>
  <c r="C1865" i="158"/>
  <c r="E1865" i="158"/>
  <c r="C1866" i="158"/>
  <c r="E1866" i="158"/>
  <c r="C1867" i="158"/>
  <c r="E1867" i="158"/>
  <c r="C1868" i="158"/>
  <c r="E1868" i="158"/>
  <c r="C1869" i="158"/>
  <c r="E1869" i="158"/>
  <c r="C1870" i="158"/>
  <c r="E1870" i="158"/>
  <c r="C1871" i="158"/>
  <c r="E1871" i="158"/>
  <c r="C1872" i="158"/>
  <c r="E1872" i="158"/>
  <c r="C1873" i="158"/>
  <c r="E1873" i="158"/>
  <c r="C1874" i="158"/>
  <c r="E1874" i="158"/>
  <c r="C1875" i="158"/>
  <c r="E1875" i="158"/>
  <c r="C1876" i="158"/>
  <c r="E1876" i="158"/>
  <c r="C1877" i="158"/>
  <c r="E1877" i="158"/>
  <c r="C1878" i="158"/>
  <c r="E1878" i="158"/>
  <c r="C1879" i="158"/>
  <c r="E1879" i="158"/>
  <c r="C1880" i="158"/>
  <c r="E1880" i="158"/>
  <c r="C1881" i="158"/>
  <c r="E1881" i="158"/>
  <c r="C1882" i="158"/>
  <c r="E1882" i="158"/>
  <c r="C1883" i="158"/>
  <c r="E1883" i="158"/>
  <c r="C1884" i="158"/>
  <c r="E1884" i="158"/>
  <c r="C1885" i="158"/>
  <c r="E1885" i="158"/>
  <c r="C1886" i="158"/>
  <c r="E1886" i="158"/>
  <c r="C1887" i="158"/>
  <c r="E1887" i="158"/>
  <c r="C1888" i="158"/>
  <c r="E1888" i="158"/>
  <c r="C1889" i="158"/>
  <c r="E1889" i="158"/>
  <c r="C1890" i="158"/>
  <c r="E1890" i="158"/>
  <c r="C1891" i="158"/>
  <c r="E1891" i="158"/>
  <c r="C1892" i="158"/>
  <c r="E1892" i="158"/>
  <c r="C1893" i="158"/>
  <c r="E1893" i="158"/>
  <c r="C1894" i="158"/>
  <c r="E1894" i="158"/>
  <c r="C1895" i="158"/>
  <c r="E1895" i="158"/>
  <c r="C1896" i="158"/>
  <c r="E1896" i="158"/>
  <c r="C1897" i="158"/>
  <c r="E1897" i="158"/>
  <c r="C1898" i="158"/>
  <c r="E1898" i="158"/>
  <c r="C1899" i="158"/>
  <c r="E1899" i="158"/>
  <c r="C1900" i="158"/>
  <c r="E1900" i="158"/>
  <c r="C1901" i="158"/>
  <c r="E1901" i="158"/>
  <c r="C1902" i="158"/>
  <c r="E1902" i="158"/>
  <c r="C1903" i="158"/>
  <c r="E1903" i="158"/>
  <c r="C1904" i="158"/>
  <c r="E1904" i="158"/>
  <c r="C1905" i="158"/>
  <c r="E1905" i="158"/>
  <c r="C1906" i="158"/>
  <c r="E1906" i="158"/>
  <c r="C1907" i="158"/>
  <c r="E1907" i="158"/>
  <c r="C1908" i="158"/>
  <c r="E1908" i="158"/>
  <c r="C1909" i="158"/>
  <c r="E1909" i="158"/>
  <c r="C1910" i="158"/>
  <c r="E1910" i="158"/>
  <c r="C1911" i="158"/>
  <c r="E1911" i="158"/>
  <c r="C1912" i="158"/>
  <c r="E1912" i="158"/>
  <c r="C1913" i="158"/>
  <c r="E1913" i="158"/>
  <c r="C1914" i="158"/>
  <c r="E1914" i="158"/>
  <c r="C1915" i="158"/>
  <c r="E1915" i="158"/>
  <c r="C1916" i="158"/>
  <c r="E1916" i="158"/>
  <c r="C1917" i="158"/>
  <c r="E1917" i="158"/>
  <c r="C1918" i="158"/>
  <c r="E1918" i="158"/>
  <c r="C1919" i="158"/>
  <c r="E1919" i="158"/>
  <c r="C1920" i="158"/>
  <c r="E1920" i="158"/>
  <c r="C1921" i="158"/>
  <c r="E1921" i="158"/>
  <c r="C1922" i="158"/>
  <c r="E1922" i="158"/>
  <c r="C1923" i="158"/>
  <c r="E1923" i="158"/>
  <c r="C1924" i="158"/>
  <c r="E1924" i="158"/>
  <c r="C1925" i="158"/>
  <c r="E1925" i="158"/>
  <c r="C1926" i="158"/>
  <c r="E1926" i="158"/>
  <c r="C1927" i="158"/>
  <c r="E1927" i="158"/>
  <c r="C1928" i="158"/>
  <c r="E1928" i="158"/>
  <c r="C1929" i="158"/>
  <c r="E1929" i="158"/>
  <c r="C1930" i="158"/>
  <c r="E1930" i="158"/>
  <c r="C1931" i="158"/>
  <c r="E1931" i="158"/>
  <c r="C1932" i="158"/>
  <c r="E1932" i="158"/>
  <c r="C1933" i="158"/>
  <c r="E1933" i="158"/>
  <c r="C1934" i="158"/>
  <c r="E1934" i="158"/>
  <c r="C1935" i="158"/>
  <c r="E1935" i="158"/>
  <c r="C1936" i="158"/>
  <c r="E1936" i="158"/>
  <c r="C1937" i="158"/>
  <c r="E1937" i="158"/>
  <c r="C1938" i="158"/>
  <c r="E1938" i="158"/>
  <c r="C1939" i="158"/>
  <c r="E1939" i="158"/>
  <c r="C1940" i="158"/>
  <c r="E1940" i="158"/>
  <c r="C1941" i="158"/>
  <c r="E1941" i="158"/>
  <c r="C1942" i="158"/>
  <c r="E1942" i="158"/>
  <c r="C1943" i="158"/>
  <c r="E1943" i="158"/>
  <c r="C1944" i="158"/>
  <c r="E1944" i="158"/>
  <c r="C1945" i="158"/>
  <c r="E1945" i="158"/>
  <c r="C1946" i="158"/>
  <c r="E1946" i="158"/>
  <c r="C1947" i="158"/>
  <c r="E1947" i="158"/>
  <c r="C1948" i="158"/>
  <c r="E1948" i="158"/>
  <c r="C1949" i="158"/>
  <c r="E1949" i="158"/>
  <c r="C1950" i="158"/>
  <c r="E1950" i="158"/>
  <c r="C1951" i="158"/>
  <c r="E1951" i="158"/>
  <c r="C1952" i="158"/>
  <c r="E1952" i="158"/>
  <c r="C1953" i="158"/>
  <c r="E1953" i="158"/>
  <c r="C1954" i="158"/>
  <c r="E1954" i="158"/>
  <c r="C1955" i="158"/>
  <c r="E1955" i="158"/>
  <c r="C1956" i="158"/>
  <c r="E1956" i="158"/>
  <c r="C1957" i="158"/>
  <c r="E1957" i="158"/>
  <c r="C1958" i="158"/>
  <c r="E1958" i="158"/>
  <c r="C1959" i="158"/>
  <c r="E1959" i="158"/>
  <c r="C1960" i="158"/>
  <c r="E1960" i="158"/>
  <c r="C1961" i="158"/>
  <c r="E1961" i="158"/>
  <c r="C1962" i="158"/>
  <c r="E1962" i="158"/>
  <c r="C1963" i="158"/>
  <c r="E1963" i="158"/>
  <c r="C1964" i="158"/>
  <c r="E1964" i="158"/>
  <c r="C1965" i="158"/>
  <c r="E1965" i="158"/>
  <c r="C1966" i="158"/>
  <c r="E1966" i="158"/>
  <c r="C1967" i="158"/>
  <c r="E1967" i="158"/>
  <c r="C1968" i="158"/>
  <c r="E1968" i="158"/>
  <c r="C1969" i="158"/>
  <c r="E1969" i="158"/>
  <c r="C1970" i="158"/>
  <c r="E1970" i="158"/>
  <c r="C1971" i="158"/>
  <c r="E1971" i="158"/>
  <c r="C1972" i="158"/>
  <c r="E1972" i="158"/>
  <c r="C1973" i="158"/>
  <c r="E1973" i="158"/>
  <c r="C1974" i="158"/>
  <c r="E1974" i="158"/>
  <c r="C1975" i="158"/>
  <c r="E1975" i="158"/>
  <c r="C1976" i="158"/>
  <c r="E1976" i="158"/>
  <c r="C1977" i="158"/>
  <c r="E1977" i="158"/>
  <c r="C1978" i="158"/>
  <c r="E1978" i="158"/>
  <c r="C1979" i="158"/>
  <c r="E1979" i="158"/>
  <c r="C1980" i="158"/>
  <c r="E1980" i="158"/>
  <c r="C1981" i="158"/>
  <c r="E1981" i="158"/>
  <c r="C1982" i="158"/>
  <c r="E1982" i="158"/>
  <c r="C1983" i="158"/>
  <c r="E1983" i="158"/>
  <c r="C1984" i="158"/>
  <c r="E1984" i="158"/>
  <c r="C1985" i="158"/>
  <c r="E1985" i="158"/>
  <c r="C1986" i="158"/>
  <c r="E1986" i="158"/>
  <c r="C1987" i="158"/>
  <c r="E1987" i="158"/>
  <c r="C1988" i="158"/>
  <c r="E1988" i="158"/>
  <c r="C1989" i="158"/>
  <c r="E1989" i="158"/>
  <c r="C1990" i="158"/>
  <c r="E1990" i="158"/>
  <c r="C1991" i="158"/>
  <c r="E1991" i="158"/>
  <c r="C1992" i="158"/>
  <c r="E1992" i="158"/>
  <c r="C1993" i="158"/>
  <c r="E1993" i="158"/>
  <c r="C1994" i="158"/>
  <c r="E1994" i="158"/>
  <c r="C1995" i="158"/>
  <c r="E1995" i="158"/>
  <c r="C1996" i="158"/>
  <c r="E1996" i="158"/>
  <c r="C1997" i="158"/>
  <c r="E1997" i="158"/>
  <c r="C1998" i="158"/>
  <c r="E1998" i="158"/>
  <c r="C1999" i="158"/>
  <c r="E1999" i="158"/>
  <c r="C2000" i="158"/>
  <c r="E2000" i="158"/>
  <c r="C2001" i="158"/>
  <c r="E2001" i="158"/>
  <c r="C2002" i="158"/>
  <c r="E2002" i="158"/>
  <c r="C2003" i="158"/>
  <c r="E2003" i="158"/>
  <c r="C2004" i="158"/>
  <c r="E2004" i="158"/>
  <c r="C2005" i="158"/>
  <c r="E2005" i="158"/>
  <c r="C2006" i="158"/>
  <c r="E2006" i="158"/>
  <c r="C2007" i="158"/>
  <c r="E2007" i="158"/>
  <c r="C2008" i="158"/>
  <c r="E2008" i="158"/>
  <c r="C2009" i="158"/>
  <c r="E2009" i="158"/>
  <c r="C2010" i="158"/>
  <c r="E2010" i="158"/>
  <c r="C2011" i="158"/>
  <c r="E2011" i="158"/>
  <c r="C2012" i="158"/>
  <c r="E2012" i="158"/>
  <c r="C2013" i="158"/>
  <c r="E2013" i="158"/>
  <c r="C2014" i="158"/>
  <c r="E2014" i="158"/>
  <c r="C2015" i="158"/>
  <c r="E2015" i="158"/>
  <c r="C2016" i="158"/>
  <c r="E2016" i="158"/>
  <c r="C2017" i="158"/>
  <c r="E2017" i="158"/>
  <c r="C2018" i="158"/>
  <c r="E2018" i="158"/>
  <c r="C2019" i="158"/>
  <c r="E2019" i="158"/>
  <c r="C2020" i="158"/>
  <c r="E2020" i="158"/>
  <c r="C2021" i="158"/>
  <c r="E2021" i="158"/>
  <c r="C2022" i="158"/>
  <c r="E2022" i="158"/>
  <c r="C2023" i="158"/>
  <c r="E2023" i="158"/>
  <c r="C2024" i="158"/>
  <c r="E2024" i="158"/>
  <c r="C2025" i="158"/>
  <c r="E2025" i="158"/>
  <c r="C2026" i="158"/>
  <c r="E2026" i="158"/>
  <c r="C2027" i="158"/>
  <c r="E2027" i="158"/>
  <c r="C2028" i="158"/>
  <c r="E2028" i="158"/>
  <c r="C2029" i="158"/>
  <c r="E2029" i="158"/>
  <c r="C2030" i="158"/>
  <c r="E2030" i="158"/>
  <c r="C2031" i="158"/>
  <c r="E2031" i="158"/>
  <c r="C2032" i="158"/>
  <c r="E2032" i="158"/>
  <c r="C2033" i="158"/>
  <c r="E2033" i="158"/>
  <c r="C2034" i="158"/>
  <c r="E2034" i="158"/>
  <c r="C2035" i="158"/>
  <c r="E2035" i="158"/>
  <c r="C2036" i="158"/>
  <c r="E2036" i="158"/>
  <c r="C2037" i="158"/>
  <c r="E2037" i="158"/>
  <c r="C2038" i="158"/>
  <c r="E2038" i="158"/>
  <c r="C2039" i="158"/>
  <c r="E2039" i="158"/>
  <c r="C2040" i="158"/>
  <c r="E2040" i="158"/>
  <c r="C2041" i="158"/>
  <c r="E2041" i="158"/>
  <c r="C2042" i="158"/>
  <c r="E2042" i="158"/>
  <c r="C2043" i="158"/>
  <c r="E2043" i="158"/>
  <c r="C2044" i="158"/>
  <c r="E2044" i="158"/>
  <c r="C2045" i="158"/>
  <c r="E2045" i="158"/>
  <c r="C2046" i="158"/>
  <c r="E2046" i="158"/>
  <c r="C2047" i="158"/>
  <c r="E2047" i="158"/>
  <c r="C2048" i="158"/>
  <c r="E2048" i="158"/>
  <c r="C2049" i="158"/>
  <c r="E2049" i="158"/>
  <c r="C2050" i="158"/>
  <c r="E2050" i="158"/>
  <c r="C2051" i="158"/>
  <c r="E2051" i="158"/>
  <c r="C2052" i="158"/>
  <c r="E2052" i="158"/>
  <c r="C2053" i="158"/>
  <c r="E2053" i="158"/>
  <c r="C2054" i="158"/>
  <c r="E2054" i="158"/>
  <c r="C2055" i="158"/>
  <c r="E2055" i="158"/>
  <c r="C2056" i="158"/>
  <c r="E2056" i="158"/>
  <c r="C2057" i="158"/>
  <c r="E2057" i="158"/>
  <c r="C2058" i="158"/>
  <c r="E2058" i="158"/>
  <c r="C2059" i="158"/>
  <c r="E2059" i="158"/>
  <c r="C2060" i="158"/>
  <c r="E2060" i="158"/>
  <c r="C2061" i="158"/>
  <c r="E2061" i="158"/>
  <c r="C2062" i="158"/>
  <c r="E2062" i="158"/>
  <c r="C2063" i="158"/>
  <c r="E2063" i="158"/>
  <c r="C2064" i="158"/>
  <c r="E2064" i="158"/>
  <c r="C2065" i="158"/>
  <c r="E2065" i="158"/>
  <c r="C2066" i="158"/>
  <c r="E2066" i="158"/>
  <c r="C2067" i="158"/>
  <c r="E2067" i="158"/>
  <c r="C2068" i="158"/>
  <c r="E2068" i="158"/>
  <c r="C2069" i="158"/>
  <c r="E2069" i="158"/>
  <c r="C2070" i="158"/>
  <c r="E2070" i="158"/>
  <c r="C2071" i="158"/>
  <c r="E2071" i="158"/>
  <c r="C2072" i="158"/>
  <c r="E2072" i="158"/>
  <c r="C2073" i="158"/>
  <c r="E2073" i="158"/>
  <c r="C2074" i="158"/>
  <c r="E2074" i="158"/>
  <c r="C2075" i="158"/>
  <c r="E2075" i="158"/>
  <c r="C2076" i="158"/>
  <c r="E2076" i="158"/>
  <c r="C2077" i="158"/>
  <c r="E2077" i="158"/>
  <c r="C2078" i="158"/>
  <c r="E2078" i="158"/>
  <c r="C2079" i="158"/>
  <c r="E2079" i="158"/>
  <c r="C2080" i="158"/>
  <c r="E2080" i="158"/>
  <c r="C2081" i="158"/>
  <c r="E2081" i="158"/>
  <c r="C2082" i="158"/>
  <c r="E2082" i="158"/>
  <c r="C2083" i="158"/>
  <c r="E2083" i="158"/>
  <c r="C2084" i="158"/>
  <c r="E2084" i="158"/>
  <c r="C2085" i="158"/>
  <c r="E2085" i="158"/>
  <c r="C2086" i="158"/>
  <c r="E2086" i="158"/>
  <c r="C2087" i="158"/>
  <c r="E2087" i="158"/>
  <c r="C2088" i="158"/>
  <c r="E2088" i="158"/>
  <c r="C2089" i="158"/>
  <c r="E2089" i="158"/>
  <c r="C2090" i="158"/>
  <c r="E2090" i="158"/>
  <c r="C2091" i="158"/>
  <c r="E2091" i="158"/>
  <c r="C2092" i="158"/>
  <c r="E2092" i="158"/>
  <c r="C2093" i="158"/>
  <c r="E2093" i="158"/>
  <c r="C2094" i="158"/>
  <c r="E2094" i="158"/>
  <c r="C2095" i="158"/>
  <c r="E2095" i="158"/>
  <c r="C2096" i="158"/>
  <c r="E2096" i="158"/>
  <c r="C2097" i="158"/>
  <c r="E2097" i="158"/>
  <c r="C2098" i="158"/>
  <c r="E2098" i="158"/>
  <c r="C2099" i="158"/>
  <c r="E2099" i="158"/>
  <c r="C2100" i="158"/>
  <c r="E2100" i="158"/>
  <c r="C2101" i="158"/>
  <c r="E2101" i="158"/>
  <c r="C2102" i="158"/>
  <c r="E2102" i="158"/>
  <c r="C2103" i="158"/>
  <c r="E2103" i="158"/>
  <c r="C2104" i="158"/>
  <c r="E2104" i="158"/>
  <c r="C2105" i="158"/>
  <c r="E2105" i="158"/>
  <c r="C2106" i="158"/>
  <c r="E2106" i="158"/>
  <c r="C2107" i="158"/>
  <c r="E2107" i="158"/>
  <c r="C2108" i="158"/>
  <c r="E2108" i="158"/>
  <c r="C2109" i="158"/>
  <c r="E2109" i="158"/>
  <c r="C2110" i="158"/>
  <c r="E2110" i="158"/>
  <c r="C2111" i="158"/>
  <c r="E2111" i="158"/>
  <c r="C2112" i="158"/>
  <c r="E2112" i="158"/>
  <c r="C2113" i="158"/>
  <c r="E2113" i="158"/>
  <c r="C2114" i="158"/>
  <c r="E2114" i="158"/>
  <c r="C2115" i="158"/>
  <c r="E2115" i="158"/>
  <c r="C2116" i="158"/>
  <c r="E2116" i="158"/>
  <c r="C2117" i="158"/>
  <c r="E2117" i="158"/>
  <c r="C2118" i="158"/>
  <c r="E2118" i="158"/>
  <c r="C2119" i="158"/>
  <c r="E2119" i="158"/>
  <c r="C2120" i="158"/>
  <c r="E2120" i="158"/>
  <c r="C2121" i="158"/>
  <c r="E2121" i="158"/>
  <c r="C2122" i="158"/>
  <c r="E2122" i="158"/>
  <c r="C2123" i="158"/>
  <c r="E2123" i="158"/>
  <c r="C2124" i="158"/>
  <c r="E2124" i="158"/>
  <c r="C2125" i="158"/>
  <c r="E2125" i="158"/>
  <c r="C2126" i="158"/>
  <c r="E2126" i="158"/>
  <c r="C2127" i="158"/>
  <c r="E2127" i="158"/>
  <c r="C2128" i="158"/>
  <c r="E2128" i="158"/>
  <c r="C2129" i="158"/>
  <c r="E2129" i="158"/>
  <c r="C2130" i="158"/>
  <c r="E2130" i="158"/>
  <c r="C2131" i="158"/>
  <c r="E2131" i="158"/>
  <c r="C2132" i="158"/>
  <c r="E2132" i="158"/>
  <c r="C2133" i="158"/>
  <c r="E2133" i="158"/>
  <c r="C2134" i="158"/>
  <c r="E2134" i="158"/>
  <c r="C2135" i="158"/>
  <c r="E2135" i="158"/>
  <c r="C2136" i="158"/>
  <c r="E2136" i="158"/>
  <c r="C2137" i="158"/>
  <c r="E2137" i="158"/>
  <c r="C2138" i="158"/>
  <c r="E2138" i="158"/>
  <c r="C2139" i="158"/>
  <c r="E2139" i="158"/>
  <c r="C2140" i="158"/>
  <c r="E2140" i="158"/>
  <c r="C2141" i="158"/>
  <c r="E2141" i="158"/>
  <c r="C2142" i="158"/>
  <c r="E2142" i="158"/>
  <c r="C2143" i="158"/>
  <c r="E2143" i="158"/>
  <c r="C2144" i="158"/>
  <c r="E2144" i="158"/>
  <c r="C2145" i="158"/>
  <c r="E2145" i="158"/>
  <c r="C2146" i="158"/>
  <c r="E2146" i="158"/>
  <c r="C2147" i="158"/>
  <c r="E2147" i="158"/>
  <c r="C2148" i="158"/>
  <c r="E2148" i="158"/>
  <c r="C2149" i="158"/>
  <c r="E2149" i="158"/>
  <c r="C2150" i="158"/>
  <c r="E2150" i="158"/>
  <c r="C2151" i="158"/>
  <c r="E2151" i="158"/>
  <c r="C2152" i="158"/>
  <c r="E2152" i="158"/>
  <c r="C2153" i="158"/>
  <c r="E2153" i="158"/>
  <c r="C2154" i="158"/>
  <c r="E2154" i="158"/>
  <c r="C2155" i="158"/>
  <c r="E2155" i="158"/>
  <c r="C2156" i="158"/>
  <c r="E2156" i="158"/>
  <c r="C2157" i="158"/>
  <c r="E2157" i="158"/>
  <c r="C2158" i="158"/>
  <c r="E2158" i="158"/>
  <c r="C2159" i="158"/>
  <c r="E2159" i="158"/>
  <c r="C2160" i="158"/>
  <c r="E2160" i="158"/>
  <c r="C2161" i="158"/>
  <c r="E2161" i="158"/>
  <c r="C2162" i="158"/>
  <c r="E2162" i="158"/>
  <c r="C2163" i="158"/>
  <c r="E2163" i="158"/>
  <c r="C2164" i="158"/>
  <c r="E2164" i="158"/>
  <c r="C2165" i="158"/>
  <c r="E2165" i="158"/>
  <c r="C2166" i="158"/>
  <c r="E2166" i="158"/>
  <c r="C2167" i="158"/>
  <c r="E2167" i="158"/>
  <c r="C2168" i="158"/>
  <c r="E2168" i="158"/>
  <c r="C2169" i="158"/>
  <c r="E2169" i="158"/>
  <c r="C2170" i="158"/>
  <c r="E2170" i="158"/>
  <c r="C2171" i="158"/>
  <c r="E2171" i="158"/>
  <c r="C2172" i="158"/>
  <c r="E2172" i="158"/>
  <c r="C2173" i="158"/>
  <c r="E2173" i="158"/>
  <c r="C2174" i="158"/>
  <c r="E2174" i="158"/>
  <c r="C2175" i="158"/>
  <c r="E2175" i="158"/>
  <c r="C2176" i="158"/>
  <c r="E2176" i="158"/>
  <c r="C2177" i="158"/>
  <c r="E2177" i="158"/>
  <c r="C2178" i="158"/>
  <c r="E2178" i="158"/>
  <c r="C2179" i="158"/>
  <c r="E2179" i="158"/>
  <c r="C2180" i="158"/>
  <c r="E2180" i="158"/>
  <c r="C2181" i="158"/>
  <c r="E2181" i="158"/>
  <c r="C2182" i="158"/>
  <c r="E2182" i="158"/>
  <c r="C2183" i="158"/>
  <c r="E2183" i="158"/>
  <c r="C2184" i="158"/>
  <c r="E2184" i="158"/>
  <c r="C2185" i="158"/>
  <c r="E2185" i="158"/>
  <c r="C2186" i="158"/>
  <c r="E2186" i="158"/>
  <c r="C2187" i="158"/>
  <c r="E2187" i="158"/>
  <c r="C2188" i="158"/>
  <c r="E2188" i="158"/>
  <c r="C2189" i="158"/>
  <c r="E2189" i="158"/>
  <c r="C2190" i="158"/>
  <c r="E2190" i="158"/>
  <c r="C2191" i="158"/>
  <c r="E2191" i="158"/>
  <c r="C2192" i="158"/>
  <c r="E2192" i="158"/>
  <c r="C2193" i="158"/>
  <c r="E2193" i="158"/>
  <c r="C2194" i="158"/>
  <c r="E2194" i="158"/>
  <c r="C2195" i="158"/>
  <c r="E2195" i="158"/>
  <c r="C2196" i="158"/>
  <c r="E2196" i="158"/>
  <c r="C2197" i="158"/>
  <c r="E2197" i="158"/>
  <c r="C2198" i="158"/>
  <c r="E2198" i="158"/>
  <c r="C2199" i="158"/>
  <c r="E2199" i="158"/>
  <c r="C2200" i="158"/>
  <c r="E2200" i="158"/>
  <c r="C2201" i="158"/>
  <c r="E2201" i="158"/>
  <c r="C2202" i="158"/>
  <c r="E2202" i="158"/>
  <c r="C2203" i="158"/>
  <c r="E2203" i="158"/>
  <c r="C2204" i="158"/>
  <c r="E2204" i="158"/>
  <c r="C2205" i="158"/>
  <c r="E2205" i="158"/>
  <c r="C2206" i="158"/>
  <c r="E2206" i="158"/>
  <c r="C2207" i="158"/>
  <c r="E2207" i="158"/>
  <c r="C2208" i="158"/>
  <c r="E2208" i="158"/>
  <c r="C2209" i="158"/>
  <c r="E2209" i="158"/>
  <c r="C2210" i="158"/>
  <c r="E2210" i="158"/>
  <c r="C2211" i="158"/>
  <c r="E2211" i="158"/>
  <c r="C2212" i="158"/>
  <c r="E2212" i="158"/>
  <c r="C2213" i="158"/>
  <c r="E2213" i="158"/>
  <c r="C2214" i="158"/>
  <c r="E2214" i="158"/>
  <c r="C2215" i="158"/>
  <c r="E2215" i="158"/>
  <c r="C2216" i="158"/>
  <c r="E2216" i="158"/>
  <c r="C2217" i="158"/>
  <c r="E2217" i="158"/>
  <c r="C2218" i="158"/>
  <c r="E2218" i="158"/>
  <c r="C2219" i="158"/>
  <c r="E2219" i="158"/>
  <c r="C2220" i="158"/>
  <c r="E2220" i="158"/>
  <c r="C2221" i="158"/>
  <c r="E2221" i="158"/>
  <c r="C2222" i="158"/>
  <c r="E2222" i="158"/>
  <c r="C2223" i="158"/>
  <c r="E2223" i="158"/>
  <c r="C2224" i="158"/>
  <c r="E2224" i="158"/>
  <c r="C2225" i="158"/>
  <c r="E2225" i="158"/>
  <c r="C2226" i="158"/>
  <c r="E2226" i="158"/>
  <c r="C2227" i="158"/>
  <c r="E2227" i="158"/>
  <c r="C2228" i="158"/>
  <c r="E2228" i="158"/>
  <c r="C2229" i="158"/>
  <c r="E2229" i="158"/>
  <c r="C2230" i="158"/>
  <c r="E2230" i="158"/>
  <c r="C2231" i="158"/>
  <c r="E2231" i="158"/>
  <c r="C2232" i="158"/>
  <c r="E2232" i="158"/>
  <c r="C2233" i="158"/>
  <c r="E2233" i="158"/>
  <c r="C2234" i="158"/>
  <c r="E2234" i="158"/>
  <c r="C2235" i="158"/>
  <c r="E2235" i="158"/>
  <c r="C2236" i="158"/>
  <c r="E2236" i="158"/>
  <c r="C2237" i="158"/>
  <c r="E2237" i="158"/>
  <c r="C2238" i="158"/>
  <c r="E2238" i="158"/>
  <c r="C2239" i="158"/>
  <c r="E2239" i="158"/>
  <c r="C2240" i="158"/>
  <c r="E2240" i="158"/>
  <c r="C2241" i="158"/>
  <c r="E2241" i="158"/>
  <c r="C2242" i="158"/>
  <c r="E2242" i="158"/>
  <c r="C2243" i="158"/>
  <c r="E2243" i="158"/>
  <c r="C2244" i="158"/>
  <c r="E2244" i="158"/>
  <c r="C2245" i="158"/>
  <c r="E2245" i="158"/>
  <c r="C2246" i="158"/>
  <c r="E2246" i="158"/>
  <c r="C2247" i="158"/>
  <c r="E2247" i="158"/>
  <c r="C2248" i="158"/>
  <c r="E2248" i="158"/>
  <c r="C2249" i="158"/>
  <c r="E2249" i="158"/>
  <c r="C2250" i="158"/>
  <c r="E2250" i="158"/>
  <c r="C2251" i="158"/>
  <c r="E2251" i="158"/>
  <c r="C2252" i="158"/>
  <c r="E2252" i="158"/>
  <c r="C2253" i="158"/>
  <c r="E2253" i="158"/>
  <c r="C2254" i="158"/>
  <c r="E2254" i="158"/>
  <c r="C2255" i="158"/>
  <c r="E2255" i="158"/>
  <c r="C2256" i="158"/>
  <c r="E2256" i="158"/>
  <c r="C2257" i="158"/>
  <c r="E2257" i="158"/>
  <c r="C2258" i="158"/>
  <c r="E2258" i="158"/>
  <c r="C2259" i="158"/>
  <c r="E2259" i="158"/>
  <c r="C2260" i="158"/>
  <c r="E2260" i="158"/>
  <c r="C2261" i="158"/>
  <c r="E2261" i="158"/>
  <c r="C2262" i="158"/>
  <c r="E2262" i="158"/>
  <c r="C2263" i="158"/>
  <c r="E2263" i="158"/>
  <c r="C2264" i="158"/>
  <c r="E2264" i="158"/>
  <c r="C2265" i="158"/>
  <c r="E2265" i="158"/>
  <c r="C2266" i="158"/>
  <c r="E2266" i="158"/>
  <c r="C2267" i="158"/>
  <c r="E2267" i="158"/>
  <c r="C2268" i="158"/>
  <c r="E2268" i="158"/>
  <c r="C2269" i="158"/>
  <c r="E2269" i="158"/>
  <c r="C2270" i="158"/>
  <c r="E2270" i="158"/>
  <c r="C2271" i="158"/>
  <c r="E2271" i="158"/>
  <c r="C2272" i="158"/>
  <c r="E2272" i="158"/>
  <c r="C2273" i="158"/>
  <c r="E2273" i="158"/>
  <c r="C2274" i="158"/>
  <c r="E2274" i="158"/>
  <c r="C2275" i="158"/>
  <c r="E2275" i="158"/>
  <c r="C2276" i="158"/>
  <c r="E2276" i="158"/>
  <c r="C2277" i="158"/>
  <c r="E2277" i="158"/>
  <c r="C2278" i="158"/>
  <c r="E2278" i="158"/>
  <c r="C2279" i="158"/>
  <c r="E2279" i="158"/>
  <c r="C2280" i="158"/>
  <c r="E2280" i="158"/>
  <c r="C2281" i="158"/>
  <c r="E2281" i="158"/>
  <c r="C2282" i="158"/>
  <c r="E2282" i="158"/>
  <c r="C2283" i="158"/>
  <c r="E2283" i="158"/>
  <c r="C2284" i="158"/>
  <c r="E2284" i="158"/>
  <c r="C2285" i="158"/>
  <c r="E2285" i="158"/>
  <c r="C2286" i="158"/>
  <c r="E2286" i="158"/>
  <c r="C2287" i="158"/>
  <c r="E2287" i="158"/>
  <c r="C2288" i="158"/>
  <c r="E2288" i="158"/>
  <c r="C2289" i="158"/>
  <c r="E2289" i="158"/>
  <c r="C2290" i="158"/>
  <c r="E2290" i="158"/>
  <c r="C2291" i="158"/>
  <c r="E2291" i="158"/>
  <c r="C2292" i="158"/>
  <c r="E2292" i="158"/>
  <c r="C2293" i="158"/>
  <c r="E2293" i="158"/>
  <c r="C2294" i="158"/>
  <c r="E2294" i="158"/>
  <c r="C2295" i="158"/>
  <c r="E2295" i="158"/>
  <c r="C2296" i="158"/>
  <c r="E2296" i="158"/>
  <c r="C2297" i="158"/>
  <c r="E2297" i="158"/>
  <c r="C2298" i="158"/>
  <c r="E2298" i="158"/>
  <c r="C2299" i="158"/>
  <c r="E2299" i="158"/>
  <c r="C2300" i="158"/>
  <c r="E2300" i="158"/>
  <c r="C2301" i="158"/>
  <c r="E2301" i="158"/>
  <c r="C2302" i="158"/>
  <c r="E2302" i="158"/>
  <c r="C2303" i="158"/>
  <c r="E2303" i="158"/>
  <c r="C2304" i="158"/>
  <c r="E2304" i="158"/>
  <c r="C2305" i="158"/>
  <c r="E2305" i="158"/>
  <c r="C2306" i="158"/>
  <c r="E2306" i="158"/>
  <c r="C2307" i="158"/>
  <c r="E2307" i="158"/>
  <c r="C2308" i="158"/>
  <c r="E2308" i="158"/>
  <c r="C2309" i="158"/>
  <c r="E2309" i="158"/>
  <c r="C2310" i="158"/>
  <c r="E2310" i="158"/>
  <c r="C2311" i="158"/>
  <c r="E2311" i="158"/>
  <c r="C2312" i="158"/>
  <c r="E2312" i="158"/>
  <c r="C2313" i="158"/>
  <c r="E2313" i="158"/>
  <c r="C2314" i="158"/>
  <c r="E2314" i="158"/>
  <c r="C2315" i="158"/>
  <c r="E2315" i="158"/>
  <c r="C2316" i="158"/>
  <c r="E2316" i="158"/>
  <c r="C2317" i="158"/>
  <c r="E2317" i="158"/>
  <c r="C2318" i="158"/>
  <c r="E2318" i="158"/>
  <c r="C2319" i="158"/>
  <c r="E2319" i="158"/>
  <c r="C2320" i="158"/>
  <c r="E2320" i="158"/>
  <c r="C2321" i="158"/>
  <c r="E2321" i="158"/>
  <c r="C2322" i="158"/>
  <c r="E2322" i="158"/>
  <c r="C2323" i="158"/>
  <c r="E2323" i="158"/>
  <c r="C2324" i="158"/>
  <c r="E2324" i="158"/>
  <c r="C2325" i="158"/>
  <c r="E2325" i="158"/>
  <c r="C2326" i="158"/>
  <c r="E2326" i="158"/>
  <c r="C2327" i="158"/>
  <c r="E2327" i="158"/>
  <c r="C2328" i="158"/>
  <c r="E2328" i="158"/>
  <c r="C2329" i="158"/>
  <c r="E2329" i="158"/>
  <c r="C2330" i="158"/>
  <c r="E2330" i="158"/>
  <c r="C2331" i="158"/>
  <c r="E2331" i="158"/>
  <c r="C2332" i="158"/>
  <c r="E2332" i="158"/>
  <c r="C2333" i="158"/>
  <c r="E2333" i="158"/>
  <c r="C2334" i="158"/>
  <c r="E2334" i="158"/>
  <c r="C2335" i="158"/>
  <c r="E2335" i="158"/>
  <c r="C2336" i="158"/>
  <c r="E2336" i="158"/>
  <c r="C2337" i="158"/>
  <c r="E2337" i="158"/>
  <c r="C2338" i="158"/>
  <c r="E2338" i="158"/>
  <c r="C2339" i="158"/>
  <c r="E2339" i="158"/>
  <c r="C2340" i="158"/>
  <c r="E2340" i="158"/>
  <c r="C2341" i="158"/>
  <c r="E2341" i="158"/>
  <c r="C2342" i="158"/>
  <c r="E2342" i="158"/>
  <c r="C2343" i="158"/>
  <c r="E2343" i="158"/>
  <c r="C2344" i="158"/>
  <c r="E2344" i="158"/>
  <c r="C2345" i="158"/>
  <c r="E2345" i="158"/>
  <c r="C2346" i="158"/>
  <c r="E2346" i="158"/>
  <c r="C2347" i="158"/>
  <c r="E2347" i="158"/>
  <c r="C2348" i="158"/>
  <c r="E2348" i="158"/>
  <c r="C2349" i="158"/>
  <c r="E2349" i="158"/>
  <c r="C2350" i="158"/>
  <c r="E2350" i="158"/>
  <c r="C2351" i="158"/>
  <c r="E2351" i="158"/>
  <c r="C2352" i="158"/>
  <c r="E2352" i="158"/>
  <c r="C2353" i="158"/>
  <c r="E2353" i="158"/>
  <c r="C2354" i="158"/>
  <c r="E2354" i="158"/>
  <c r="C2355" i="158"/>
  <c r="E2355" i="158"/>
  <c r="C2356" i="158"/>
  <c r="E2356" i="158"/>
  <c r="C2357" i="158"/>
  <c r="E2357" i="158"/>
  <c r="C2358" i="158"/>
  <c r="E2358" i="158"/>
  <c r="C2359" i="158"/>
  <c r="E2359" i="158"/>
  <c r="C2360" i="158"/>
  <c r="E2360" i="158"/>
  <c r="C2361" i="158"/>
  <c r="E2361" i="158"/>
  <c r="C2362" i="158"/>
  <c r="E2362" i="158"/>
  <c r="C2363" i="158"/>
  <c r="E2363" i="158"/>
  <c r="C2364" i="158"/>
  <c r="E2364" i="158"/>
  <c r="C2365" i="158"/>
  <c r="E2365" i="158"/>
  <c r="C2366" i="158"/>
  <c r="E2366" i="158"/>
  <c r="C2367" i="158"/>
  <c r="E2367" i="158"/>
  <c r="C2368" i="158"/>
  <c r="E2368" i="158"/>
  <c r="C2369" i="158"/>
  <c r="E2369" i="158"/>
  <c r="C2370" i="158"/>
  <c r="E2370" i="158"/>
  <c r="C2371" i="158"/>
  <c r="E2371" i="158"/>
  <c r="C2372" i="158"/>
  <c r="E2372" i="158"/>
  <c r="C2373" i="158"/>
  <c r="E2373" i="158"/>
  <c r="C2374" i="158"/>
  <c r="E2374" i="158"/>
  <c r="C2375" i="158"/>
  <c r="E2375" i="158"/>
  <c r="C2376" i="158"/>
  <c r="E2376" i="158"/>
  <c r="C2377" i="158"/>
  <c r="E2377" i="158"/>
  <c r="C2378" i="158"/>
  <c r="E2378" i="158"/>
  <c r="C2379" i="158"/>
  <c r="E2379" i="158"/>
  <c r="C2380" i="158"/>
  <c r="E2380" i="158"/>
  <c r="C2381" i="158"/>
  <c r="E2381" i="158"/>
  <c r="C2382" i="158"/>
  <c r="E2382" i="158"/>
  <c r="C2383" i="158"/>
  <c r="E2383" i="158"/>
  <c r="C2384" i="158"/>
  <c r="E2384" i="158"/>
  <c r="C2385" i="158"/>
  <c r="E2385" i="158"/>
  <c r="C2386" i="158"/>
  <c r="E2386" i="158"/>
  <c r="C2387" i="158"/>
  <c r="E2387" i="158"/>
  <c r="C2388" i="158"/>
  <c r="E2388" i="158"/>
  <c r="C2389" i="158"/>
  <c r="E2389" i="158"/>
  <c r="C2390" i="158"/>
  <c r="E2390" i="158"/>
  <c r="C2391" i="158"/>
  <c r="E2391" i="158"/>
  <c r="C2392" i="158"/>
  <c r="E2392" i="158"/>
  <c r="C2393" i="158"/>
  <c r="E2393" i="158"/>
  <c r="C2394" i="158"/>
  <c r="E2394" i="158"/>
  <c r="C2395" i="158"/>
  <c r="E2395" i="158"/>
  <c r="C2396" i="158"/>
  <c r="E2396" i="158"/>
  <c r="C2397" i="158"/>
  <c r="E2397" i="158"/>
  <c r="C2398" i="158"/>
  <c r="E2398" i="158"/>
  <c r="C2399" i="158"/>
  <c r="E2399" i="158"/>
  <c r="C2400" i="158"/>
  <c r="E2400" i="158"/>
  <c r="C2401" i="158"/>
  <c r="E2401" i="158"/>
  <c r="C2402" i="158"/>
  <c r="E2402" i="158"/>
  <c r="C2403" i="158"/>
  <c r="E2403" i="158"/>
  <c r="C2404" i="158"/>
  <c r="E2404" i="158"/>
  <c r="C2405" i="158"/>
  <c r="E2405" i="158"/>
  <c r="C2406" i="158"/>
  <c r="E2406" i="158"/>
  <c r="C2407" i="158"/>
  <c r="E2407" i="158"/>
  <c r="C2408" i="158"/>
  <c r="E2408" i="158"/>
  <c r="C2409" i="158"/>
  <c r="E2409" i="158"/>
  <c r="C2410" i="158"/>
  <c r="E2410" i="158"/>
  <c r="C2411" i="158"/>
  <c r="E2411" i="158"/>
  <c r="C2412" i="158"/>
  <c r="E2412" i="158"/>
  <c r="C2413" i="158"/>
  <c r="E2413" i="158"/>
  <c r="C2414" i="158"/>
  <c r="E2414" i="158"/>
  <c r="C2415" i="158"/>
  <c r="E2415" i="158"/>
  <c r="C2416" i="158"/>
  <c r="E2416" i="158"/>
  <c r="C2417" i="158"/>
  <c r="E2417" i="158"/>
  <c r="C2418" i="158"/>
  <c r="E2418" i="158"/>
  <c r="C2419" i="158"/>
  <c r="E2419" i="158"/>
  <c r="C2420" i="158"/>
  <c r="E2420" i="158"/>
  <c r="C2421" i="158"/>
  <c r="E2421" i="158"/>
  <c r="C2422" i="158"/>
  <c r="E2422" i="158"/>
  <c r="C2423" i="158"/>
  <c r="E2423" i="158"/>
  <c r="C2424" i="158"/>
  <c r="E2424" i="158"/>
  <c r="C2425" i="158"/>
  <c r="E2425" i="158"/>
  <c r="C2426" i="158"/>
  <c r="E2426" i="158"/>
  <c r="C2427" i="158"/>
  <c r="E2427" i="158"/>
  <c r="C2428" i="158"/>
  <c r="E2428" i="158"/>
  <c r="C2429" i="158"/>
  <c r="E2429" i="158"/>
  <c r="C2430" i="158"/>
  <c r="E2430" i="158"/>
  <c r="C2431" i="158"/>
  <c r="E2431" i="158"/>
  <c r="C2432" i="158"/>
  <c r="E2432" i="158"/>
  <c r="C2433" i="158"/>
  <c r="E2433" i="158"/>
  <c r="C2434" i="158"/>
  <c r="E2434" i="158"/>
  <c r="C2435" i="158"/>
  <c r="E2435" i="158"/>
  <c r="C2436" i="158"/>
  <c r="E2436" i="158"/>
  <c r="C2437" i="158"/>
  <c r="E2437" i="158"/>
  <c r="C2438" i="158"/>
  <c r="E2438" i="158"/>
  <c r="C2439" i="158"/>
  <c r="E2439" i="158"/>
  <c r="C2440" i="158"/>
  <c r="E2440" i="158"/>
  <c r="C2441" i="158"/>
  <c r="E2441" i="158"/>
  <c r="C2442" i="158"/>
  <c r="E2442" i="158"/>
  <c r="C2443" i="158"/>
  <c r="E2443" i="158"/>
  <c r="C2444" i="158"/>
  <c r="E2444" i="158"/>
  <c r="C2445" i="158"/>
  <c r="E2445" i="158"/>
  <c r="C2446" i="158"/>
  <c r="E2446" i="158"/>
  <c r="C2447" i="158"/>
  <c r="E2447" i="158"/>
  <c r="C2448" i="158"/>
  <c r="E2448" i="158"/>
  <c r="C2449" i="158"/>
  <c r="E2449" i="158"/>
  <c r="C2450" i="158"/>
  <c r="E2450" i="158"/>
  <c r="C2451" i="158"/>
  <c r="E2451" i="158"/>
  <c r="C2452" i="158"/>
  <c r="E2452" i="158"/>
  <c r="C2453" i="158"/>
  <c r="E2453" i="158"/>
  <c r="C2454" i="158"/>
  <c r="E2454" i="158"/>
  <c r="C2455" i="158"/>
  <c r="E2455" i="158"/>
  <c r="C2456" i="158"/>
  <c r="E2456" i="158"/>
  <c r="C2457" i="158"/>
  <c r="E2457" i="158"/>
  <c r="C2458" i="158"/>
  <c r="E2458" i="158"/>
  <c r="C2459" i="158"/>
  <c r="E2459" i="158"/>
  <c r="C2460" i="158"/>
  <c r="E2460" i="158"/>
  <c r="C2461" i="158"/>
  <c r="E2461" i="158"/>
  <c r="C2462" i="158"/>
  <c r="E2462" i="158"/>
  <c r="C2463" i="158"/>
  <c r="E2463" i="158"/>
  <c r="C2464" i="158"/>
  <c r="E2464" i="158"/>
  <c r="C2465" i="158"/>
  <c r="E2465" i="158"/>
  <c r="C2466" i="158"/>
  <c r="E2466" i="158"/>
  <c r="C2467" i="158"/>
  <c r="E2467" i="158"/>
  <c r="C2468" i="158"/>
  <c r="E2468" i="158"/>
  <c r="C2469" i="158"/>
  <c r="E2469" i="158"/>
  <c r="C2470" i="158"/>
  <c r="E2470" i="158"/>
  <c r="C2471" i="158"/>
  <c r="E2471" i="158"/>
  <c r="C2472" i="158"/>
  <c r="E2472" i="158"/>
  <c r="C2473" i="158"/>
  <c r="E2473" i="158"/>
  <c r="C2474" i="158"/>
  <c r="E2474" i="158"/>
  <c r="C2475" i="158"/>
  <c r="E2475" i="158"/>
  <c r="C2476" i="158"/>
  <c r="E2476" i="158"/>
  <c r="C2477" i="158"/>
  <c r="E2477" i="158"/>
  <c r="C2478" i="158"/>
  <c r="E2478" i="158"/>
  <c r="C2479" i="158"/>
  <c r="E2479" i="158"/>
  <c r="C2480" i="158"/>
  <c r="E2480" i="158"/>
  <c r="C2481" i="158"/>
  <c r="E2481" i="158"/>
  <c r="C2482" i="158"/>
  <c r="E2482" i="158"/>
  <c r="C2483" i="158"/>
  <c r="E2483" i="158"/>
  <c r="C2484" i="158"/>
  <c r="E2484" i="158"/>
  <c r="C2485" i="158"/>
  <c r="E2485" i="158"/>
  <c r="C2486" i="158"/>
  <c r="E2486" i="158"/>
  <c r="C2487" i="158"/>
  <c r="E2487" i="158"/>
  <c r="C2488" i="158"/>
  <c r="E2488" i="158"/>
  <c r="C2489" i="158"/>
  <c r="E2489" i="158"/>
  <c r="C2490" i="158"/>
  <c r="E2490" i="158"/>
  <c r="C2491" i="158"/>
  <c r="E2491" i="158"/>
  <c r="C2492" i="158"/>
  <c r="E2492" i="158"/>
  <c r="C2493" i="158"/>
  <c r="E2493" i="158"/>
  <c r="C2494" i="158"/>
  <c r="E2494" i="158"/>
  <c r="C2495" i="158"/>
  <c r="E2495" i="158"/>
  <c r="C2496" i="158"/>
  <c r="E2496" i="158"/>
  <c r="C2497" i="158"/>
  <c r="E2497" i="158"/>
  <c r="C2498" i="158"/>
  <c r="E2498" i="158"/>
  <c r="C2499" i="158"/>
  <c r="E2499" i="158"/>
  <c r="C2500" i="158"/>
  <c r="E2500" i="158"/>
  <c r="C2501" i="158"/>
  <c r="E2501" i="158"/>
  <c r="C2502" i="158"/>
  <c r="E2502" i="158"/>
  <c r="C2503" i="158"/>
  <c r="E2503" i="158"/>
  <c r="C2504" i="158"/>
  <c r="E2504" i="158"/>
  <c r="C2505" i="158"/>
  <c r="E2505" i="158"/>
  <c r="C2506" i="158"/>
  <c r="E2506" i="158"/>
  <c r="C2507" i="158"/>
  <c r="E2507" i="158"/>
  <c r="C2508" i="158"/>
  <c r="E2508" i="158"/>
  <c r="C2509" i="158"/>
  <c r="E2509" i="158"/>
  <c r="C2510" i="158"/>
  <c r="E2510" i="158"/>
  <c r="C2511" i="158"/>
  <c r="E2511" i="158"/>
  <c r="C2512" i="158"/>
  <c r="E2512" i="158"/>
  <c r="C2513" i="158"/>
  <c r="E2513" i="158"/>
  <c r="C2514" i="158"/>
  <c r="E2514" i="158"/>
  <c r="C2515" i="158"/>
  <c r="E2515" i="158"/>
  <c r="C2516" i="158"/>
  <c r="E2516" i="158"/>
  <c r="C2517" i="158"/>
  <c r="E2517" i="158"/>
  <c r="C2518" i="158"/>
  <c r="E2518" i="158"/>
  <c r="C2519" i="158"/>
  <c r="E2519" i="158"/>
  <c r="C2520" i="158"/>
  <c r="E2520" i="158"/>
  <c r="C2521" i="158"/>
  <c r="E2521" i="158"/>
  <c r="C2522" i="158"/>
  <c r="E2522" i="158"/>
  <c r="C2523" i="158"/>
  <c r="E2523" i="158"/>
  <c r="C2524" i="158"/>
  <c r="E2524" i="158"/>
  <c r="C2525" i="158"/>
  <c r="E2525" i="158"/>
  <c r="C2526" i="158"/>
  <c r="E2526" i="158"/>
  <c r="C2527" i="158"/>
  <c r="E2527" i="158"/>
  <c r="C2528" i="158"/>
  <c r="E2528" i="158"/>
  <c r="C2529" i="158"/>
  <c r="E2529" i="158"/>
  <c r="C2530" i="158"/>
  <c r="E2530" i="158"/>
  <c r="C2531" i="158"/>
  <c r="E2531" i="158"/>
  <c r="C2532" i="158"/>
  <c r="E2532" i="158"/>
  <c r="C2533" i="158"/>
  <c r="E2533" i="158"/>
  <c r="C2534" i="158"/>
  <c r="E2534" i="158"/>
  <c r="C2535" i="158"/>
  <c r="E2535" i="158"/>
  <c r="C2536" i="158"/>
  <c r="E2536" i="158"/>
  <c r="C2537" i="158"/>
  <c r="E2537" i="158"/>
  <c r="C2538" i="158"/>
  <c r="E2538" i="158"/>
  <c r="C2539" i="158"/>
  <c r="E2539" i="158"/>
  <c r="C2540" i="158"/>
  <c r="E2540" i="158"/>
  <c r="C2541" i="158"/>
  <c r="E2541" i="158"/>
  <c r="C2542" i="158"/>
  <c r="E2542" i="158"/>
  <c r="C2543" i="158"/>
  <c r="E2543" i="158"/>
  <c r="C2544" i="158"/>
  <c r="E2544" i="158"/>
  <c r="C2545" i="158"/>
  <c r="E2545" i="158"/>
  <c r="C2546" i="158"/>
  <c r="E2546" i="158"/>
  <c r="C2547" i="158"/>
  <c r="E2547" i="158"/>
  <c r="C2548" i="158"/>
  <c r="E2548" i="158"/>
  <c r="C2549" i="158"/>
  <c r="E2549" i="158"/>
  <c r="C2550" i="158"/>
  <c r="E2550" i="158"/>
  <c r="C2551" i="158"/>
  <c r="E2551" i="158"/>
  <c r="C2552" i="158"/>
  <c r="E2552" i="158"/>
  <c r="C2553" i="158"/>
  <c r="E2553" i="158"/>
  <c r="C2554" i="158"/>
  <c r="E2554" i="158"/>
  <c r="C2555" i="158"/>
  <c r="E2555" i="158"/>
  <c r="C2556" i="158"/>
  <c r="E2556" i="158"/>
  <c r="C2557" i="158"/>
  <c r="E2557" i="158"/>
  <c r="C2558" i="158"/>
  <c r="E2558" i="158"/>
  <c r="C2559" i="158"/>
  <c r="E2559" i="158"/>
  <c r="C2560" i="158"/>
  <c r="E2560" i="158"/>
  <c r="C2561" i="158"/>
  <c r="E2561" i="158"/>
  <c r="C2562" i="158"/>
  <c r="E2562" i="158"/>
  <c r="C2563" i="158"/>
  <c r="E2563" i="158"/>
  <c r="C2564" i="158"/>
  <c r="E2564" i="158"/>
  <c r="C2565" i="158"/>
  <c r="E2565" i="158"/>
  <c r="C2566" i="158"/>
  <c r="E2566" i="158"/>
  <c r="C2567" i="158"/>
  <c r="E2567" i="158"/>
  <c r="C2568" i="158"/>
  <c r="E2568" i="158"/>
  <c r="C2569" i="158"/>
  <c r="E2569" i="158"/>
  <c r="C2570" i="158"/>
  <c r="E2570" i="158"/>
  <c r="C2571" i="158"/>
  <c r="E2571" i="158"/>
  <c r="C2572" i="158"/>
  <c r="E2572" i="158"/>
  <c r="C2573" i="158"/>
  <c r="E2573" i="158"/>
  <c r="C2574" i="158"/>
  <c r="E2574" i="158"/>
  <c r="C2575" i="158"/>
  <c r="E2575" i="158"/>
  <c r="C2576" i="158"/>
  <c r="E2576" i="158"/>
  <c r="C2577" i="158"/>
  <c r="E2577" i="158"/>
  <c r="C2578" i="158"/>
  <c r="E2578" i="158"/>
  <c r="C2579" i="158"/>
  <c r="E2579" i="158"/>
  <c r="C2580" i="158"/>
  <c r="E2580" i="158"/>
  <c r="C2581" i="158"/>
  <c r="E2581" i="158"/>
  <c r="C2582" i="158"/>
  <c r="E2582" i="158"/>
  <c r="C2583" i="158"/>
  <c r="E2583" i="158"/>
  <c r="C2584" i="158"/>
  <c r="E2584" i="158"/>
  <c r="C2585" i="158"/>
  <c r="E2585" i="158"/>
  <c r="C2586" i="158"/>
  <c r="E2586" i="158"/>
  <c r="C2587" i="158"/>
  <c r="E2587" i="158"/>
  <c r="C2588" i="158"/>
  <c r="E2588" i="158"/>
  <c r="C2589" i="158"/>
  <c r="E2589" i="158"/>
  <c r="C2590" i="158"/>
  <c r="E2590" i="158"/>
  <c r="C2591" i="158"/>
  <c r="E2591" i="158"/>
  <c r="C2592" i="158"/>
  <c r="E2592" i="158"/>
  <c r="C2593" i="158"/>
  <c r="E2593" i="158"/>
  <c r="C2594" i="158"/>
  <c r="E2594" i="158"/>
  <c r="C2595" i="158"/>
  <c r="E2595" i="158"/>
  <c r="C2596" i="158"/>
  <c r="E2596" i="158"/>
  <c r="C2597" i="158"/>
  <c r="E2597" i="158"/>
  <c r="C2598" i="158"/>
  <c r="E2598" i="158"/>
  <c r="C2599" i="158"/>
  <c r="E2599" i="158"/>
  <c r="C2600" i="158"/>
  <c r="E2600" i="158"/>
  <c r="C2601" i="158"/>
  <c r="E2601" i="158"/>
  <c r="C2602" i="158"/>
  <c r="E2602" i="158"/>
  <c r="C2603" i="158"/>
  <c r="E2603" i="158"/>
  <c r="C2604" i="158"/>
  <c r="E2604" i="158"/>
  <c r="C2605" i="158"/>
  <c r="E2605" i="158"/>
  <c r="C2606" i="158"/>
  <c r="E2606" i="158"/>
  <c r="C2607" i="158"/>
  <c r="E2607" i="158"/>
  <c r="C2608" i="158"/>
  <c r="E2608" i="158"/>
  <c r="C2609" i="158"/>
  <c r="E2609" i="158"/>
  <c r="C2610" i="158"/>
  <c r="E2610" i="158"/>
  <c r="C2611" i="158"/>
  <c r="E2611" i="158"/>
  <c r="C2612" i="158"/>
  <c r="E2612" i="158"/>
  <c r="C2613" i="158"/>
  <c r="E2613" i="158"/>
  <c r="C2614" i="158"/>
  <c r="E2614" i="158"/>
  <c r="C2615" i="158"/>
  <c r="E2615" i="158"/>
  <c r="C2616" i="158"/>
  <c r="E2616" i="158"/>
  <c r="C2617" i="158"/>
  <c r="E2617" i="158"/>
  <c r="C2618" i="158"/>
  <c r="E2618" i="158"/>
  <c r="C2619" i="158"/>
  <c r="E2619" i="158"/>
  <c r="C2620" i="158"/>
  <c r="E2620" i="158"/>
  <c r="C2621" i="158"/>
  <c r="E2621" i="158"/>
  <c r="C2622" i="158"/>
  <c r="E2622" i="158"/>
  <c r="C2623" i="158"/>
  <c r="E2623" i="158"/>
  <c r="C2624" i="158"/>
  <c r="E2624" i="158"/>
  <c r="C2625" i="158"/>
  <c r="E2625" i="158"/>
  <c r="C2626" i="158"/>
  <c r="E2626" i="158"/>
  <c r="C2627" i="158"/>
  <c r="E2627" i="158"/>
  <c r="C2628" i="158"/>
  <c r="E2628" i="158"/>
  <c r="C2629" i="158"/>
  <c r="E2629" i="158"/>
  <c r="C2630" i="158"/>
  <c r="E2630" i="158"/>
  <c r="C2631" i="158"/>
  <c r="E2631" i="158"/>
  <c r="C2632" i="158"/>
  <c r="E2632" i="158"/>
  <c r="C2633" i="158"/>
  <c r="E2633" i="158"/>
  <c r="C2634" i="158"/>
  <c r="E2634" i="158"/>
  <c r="C2635" i="158"/>
  <c r="E2635" i="158"/>
  <c r="C2636" i="158"/>
  <c r="E2636" i="158"/>
  <c r="C2637" i="158"/>
  <c r="E2637" i="158"/>
  <c r="C2638" i="158"/>
  <c r="E2638" i="158"/>
  <c r="C2639" i="158"/>
  <c r="E2639" i="158"/>
  <c r="C2640" i="158"/>
  <c r="E2640" i="158"/>
  <c r="C2641" i="158"/>
  <c r="E2641" i="158"/>
  <c r="C2642" i="158"/>
  <c r="E2642" i="158"/>
  <c r="C2643" i="158"/>
  <c r="E2643" i="158"/>
  <c r="C2644" i="158"/>
  <c r="E2644" i="158"/>
  <c r="C2645" i="158"/>
  <c r="E2645" i="158"/>
  <c r="C2646" i="158"/>
  <c r="E2646" i="158"/>
  <c r="C2647" i="158"/>
  <c r="E2647" i="158"/>
  <c r="C2648" i="158"/>
  <c r="E2648" i="158"/>
  <c r="C2649" i="158"/>
  <c r="E2649" i="158"/>
  <c r="C2650" i="158"/>
  <c r="E2650" i="158"/>
  <c r="C2651" i="158"/>
  <c r="E2651" i="158"/>
  <c r="C2652" i="158"/>
  <c r="E2652" i="158"/>
  <c r="C2653" i="158"/>
  <c r="E2653" i="158"/>
  <c r="C2654" i="158"/>
  <c r="E2654" i="158"/>
  <c r="C2655" i="158"/>
  <c r="E2655" i="158"/>
  <c r="C2656" i="158"/>
  <c r="E2656" i="158"/>
  <c r="C2657" i="158"/>
  <c r="E2657" i="158"/>
  <c r="C2658" i="158"/>
  <c r="E2658" i="158"/>
  <c r="C2659" i="158"/>
  <c r="E2659" i="158"/>
  <c r="C2660" i="158"/>
  <c r="E2660" i="158"/>
  <c r="C2661" i="158"/>
  <c r="E2661" i="158"/>
  <c r="C2662" i="158"/>
  <c r="E2662" i="158"/>
  <c r="C2663" i="158"/>
  <c r="E2663" i="158"/>
  <c r="C2664" i="158"/>
  <c r="E2664" i="158"/>
  <c r="C2665" i="158"/>
  <c r="E2665" i="158"/>
  <c r="C2666" i="158"/>
  <c r="E2666" i="158"/>
  <c r="C2667" i="158"/>
  <c r="E2667" i="158"/>
  <c r="C2668" i="158"/>
  <c r="E2668" i="158"/>
  <c r="C2669" i="158"/>
  <c r="E2669" i="158"/>
  <c r="C2670" i="158"/>
  <c r="E2670" i="158"/>
  <c r="C2671" i="158"/>
  <c r="E2671" i="158"/>
  <c r="C2672" i="158"/>
  <c r="E2672" i="158"/>
  <c r="C2673" i="158"/>
  <c r="E2673" i="158"/>
  <c r="C2674" i="158"/>
  <c r="E2674" i="158"/>
  <c r="C2675" i="158"/>
  <c r="E2675" i="158"/>
  <c r="C2676" i="158"/>
  <c r="E2676" i="158"/>
  <c r="C2677" i="158"/>
  <c r="E2677" i="158"/>
  <c r="C2678" i="158"/>
  <c r="E2678" i="158"/>
  <c r="C2679" i="158"/>
  <c r="E2679" i="158"/>
  <c r="C2680" i="158"/>
  <c r="E2680" i="158"/>
  <c r="C2681" i="158"/>
  <c r="E2681" i="158"/>
  <c r="C2682" i="158"/>
  <c r="E2682" i="158"/>
  <c r="C2683" i="158"/>
  <c r="E2683" i="158"/>
  <c r="C2684" i="158"/>
  <c r="E2684" i="158"/>
  <c r="C2685" i="158"/>
  <c r="E2685" i="158"/>
  <c r="C2686" i="158"/>
  <c r="E2686" i="158"/>
  <c r="C2687" i="158"/>
  <c r="E2687" i="158"/>
  <c r="C2688" i="158"/>
  <c r="E2688" i="158"/>
  <c r="C2689" i="158"/>
  <c r="E2689" i="158"/>
  <c r="C2690" i="158"/>
  <c r="E2690" i="158"/>
  <c r="C2691" i="158"/>
  <c r="E2691" i="158"/>
  <c r="C2692" i="158"/>
  <c r="E2692" i="158"/>
  <c r="C2693" i="158"/>
  <c r="E2693" i="158"/>
  <c r="C2694" i="158"/>
  <c r="E2694" i="158"/>
  <c r="C2695" i="158"/>
  <c r="E2695" i="158"/>
  <c r="C2696" i="158"/>
  <c r="E2696" i="158"/>
  <c r="C2697" i="158"/>
  <c r="E2697" i="158"/>
  <c r="C2698" i="158"/>
  <c r="E2698" i="158"/>
  <c r="C2699" i="158"/>
  <c r="E2699" i="158"/>
  <c r="C2700" i="158"/>
  <c r="E2700" i="158"/>
  <c r="C2701" i="158"/>
  <c r="E2701" i="158"/>
  <c r="C2702" i="158"/>
  <c r="E2702" i="158"/>
  <c r="C2703" i="158"/>
  <c r="E2703" i="158"/>
  <c r="C2704" i="158"/>
  <c r="E2704" i="158"/>
  <c r="C2705" i="158"/>
  <c r="E2705" i="158"/>
  <c r="C2706" i="158"/>
  <c r="E2706" i="158"/>
  <c r="C2707" i="158"/>
  <c r="E2707" i="158"/>
  <c r="C2708" i="158"/>
  <c r="E2708" i="158"/>
  <c r="C2709" i="158"/>
  <c r="E2709" i="158"/>
  <c r="C2710" i="158"/>
  <c r="E2710" i="158"/>
  <c r="C2711" i="158"/>
  <c r="E2711" i="158"/>
  <c r="C2712" i="158"/>
  <c r="E2712" i="158"/>
  <c r="C2713" i="158"/>
  <c r="E2713" i="158"/>
  <c r="C2714" i="158"/>
  <c r="E2714" i="158"/>
  <c r="C2715" i="158"/>
  <c r="E2715" i="158"/>
  <c r="C2716" i="158"/>
  <c r="E2716" i="158"/>
  <c r="C2717" i="158"/>
  <c r="E2717" i="158"/>
  <c r="C2718" i="158"/>
  <c r="E2718" i="158"/>
  <c r="C2719" i="158"/>
  <c r="E2719" i="158"/>
  <c r="C2720" i="158"/>
  <c r="E2720" i="158"/>
  <c r="C2721" i="158"/>
  <c r="E2721" i="158"/>
  <c r="C2722" i="158"/>
  <c r="E2722" i="158"/>
  <c r="C2723" i="158"/>
  <c r="E2723" i="158"/>
  <c r="C2724" i="158"/>
  <c r="E2724" i="158"/>
  <c r="C2725" i="158"/>
  <c r="E2725" i="158"/>
  <c r="C2726" i="158"/>
  <c r="E2726" i="158"/>
  <c r="C2727" i="158"/>
  <c r="E2727" i="158"/>
  <c r="C2728" i="158"/>
  <c r="E2728" i="158"/>
  <c r="C2729" i="158"/>
  <c r="E2729" i="158"/>
  <c r="C2730" i="158"/>
  <c r="E2730" i="158"/>
  <c r="C2731" i="158"/>
  <c r="E2731" i="158"/>
  <c r="C2732" i="158"/>
  <c r="E2732" i="158"/>
  <c r="C2733" i="158"/>
  <c r="E2733" i="158"/>
  <c r="C2734" i="158"/>
  <c r="E2734" i="158"/>
  <c r="C2735" i="158"/>
  <c r="E2735" i="158"/>
  <c r="C2736" i="158"/>
  <c r="E2736" i="158"/>
  <c r="C2737" i="158"/>
  <c r="E2737" i="158"/>
  <c r="C2738" i="158"/>
  <c r="E2738" i="158"/>
  <c r="C2739" i="158"/>
  <c r="E2739" i="158"/>
  <c r="C2740" i="158"/>
  <c r="E2740" i="158"/>
  <c r="C2741" i="158"/>
  <c r="E2741" i="158"/>
  <c r="C2742" i="158"/>
  <c r="E2742" i="158"/>
  <c r="C2743" i="158"/>
  <c r="E2743" i="158"/>
  <c r="C2744" i="158"/>
  <c r="E2744" i="158"/>
  <c r="C2745" i="158"/>
  <c r="E2745" i="158"/>
  <c r="C2746" i="158"/>
  <c r="E2746" i="158"/>
  <c r="C2747" i="158"/>
  <c r="E2747" i="158"/>
  <c r="C2748" i="158"/>
  <c r="E2748" i="158"/>
  <c r="C2749" i="158"/>
  <c r="E2749" i="158"/>
  <c r="C2750" i="158"/>
  <c r="E2750" i="158"/>
  <c r="C2751" i="158"/>
  <c r="E2751" i="158"/>
  <c r="C2752" i="158"/>
  <c r="E2752" i="158"/>
  <c r="C2753" i="158"/>
  <c r="E2753" i="158"/>
  <c r="C2754" i="158"/>
  <c r="E2754" i="158"/>
  <c r="C2755" i="158"/>
  <c r="E2755" i="158"/>
  <c r="C2756" i="158"/>
  <c r="E2756" i="158"/>
  <c r="C2757" i="158"/>
  <c r="E2757" i="158"/>
  <c r="C2758" i="158"/>
  <c r="E2758" i="158"/>
  <c r="C2759" i="158"/>
  <c r="E2759" i="158"/>
  <c r="C2760" i="158"/>
  <c r="E2760" i="158"/>
  <c r="C2761" i="158"/>
  <c r="E2761" i="158"/>
  <c r="C2762" i="158"/>
  <c r="E2762" i="158"/>
  <c r="C2763" i="158"/>
  <c r="E2763" i="158"/>
  <c r="C2764" i="158"/>
  <c r="E2764" i="158"/>
  <c r="C2765" i="158"/>
  <c r="E2765" i="158"/>
  <c r="C2766" i="158"/>
  <c r="E2766" i="158"/>
  <c r="C2767" i="158"/>
  <c r="E2767" i="158"/>
  <c r="C2768" i="158"/>
  <c r="E2768" i="158"/>
  <c r="C2769" i="158"/>
  <c r="E2769" i="158"/>
  <c r="C2770" i="158"/>
  <c r="E2770" i="158"/>
  <c r="C2771" i="158"/>
  <c r="E2771" i="158"/>
  <c r="C2772" i="158"/>
  <c r="E2772" i="158"/>
  <c r="C2773" i="158"/>
  <c r="E2773" i="158"/>
  <c r="C2774" i="158"/>
  <c r="E2774" i="158"/>
  <c r="C2775" i="158"/>
  <c r="E2775" i="158"/>
  <c r="C2776" i="158"/>
  <c r="E2776" i="158"/>
  <c r="C2777" i="158"/>
  <c r="E2777" i="158"/>
  <c r="C2778" i="158"/>
  <c r="E2778" i="158"/>
  <c r="C2779" i="158"/>
  <c r="E2779" i="158"/>
  <c r="C2780" i="158"/>
  <c r="E2780" i="158"/>
  <c r="C2781" i="158"/>
  <c r="E2781" i="158"/>
  <c r="C2782" i="158"/>
  <c r="E2782" i="158"/>
  <c r="C2783" i="158"/>
  <c r="E2783" i="158"/>
  <c r="C2784" i="158"/>
  <c r="E2784" i="158"/>
  <c r="C2785" i="158"/>
  <c r="E2785" i="158"/>
  <c r="C2786" i="158"/>
  <c r="E2786" i="158"/>
  <c r="C2787" i="158"/>
  <c r="E2787" i="158"/>
  <c r="C2788" i="158"/>
  <c r="E2788" i="158"/>
  <c r="C2789" i="158"/>
  <c r="E2789" i="158"/>
  <c r="C2790" i="158"/>
  <c r="E2790" i="158"/>
  <c r="C2791" i="158"/>
  <c r="E2791" i="158"/>
  <c r="C2792" i="158"/>
  <c r="E2792" i="158"/>
  <c r="C2793" i="158"/>
  <c r="E2793" i="158"/>
  <c r="C2794" i="158"/>
  <c r="E2794" i="158"/>
  <c r="C2795" i="158"/>
  <c r="E2795" i="158"/>
  <c r="C2796" i="158"/>
  <c r="E2796" i="158"/>
  <c r="C2797" i="158"/>
  <c r="E2797" i="158"/>
  <c r="C2798" i="158"/>
  <c r="E2798" i="158"/>
  <c r="C2799" i="158"/>
  <c r="E2799" i="158"/>
  <c r="C2800" i="158"/>
  <c r="E2800" i="158"/>
  <c r="C2801" i="158"/>
  <c r="E2801" i="158"/>
  <c r="C2802" i="158"/>
  <c r="E2802" i="158"/>
  <c r="C2803" i="158"/>
  <c r="E2803" i="158"/>
  <c r="C2804" i="158"/>
  <c r="E2804" i="158"/>
  <c r="C2805" i="158"/>
  <c r="E2805" i="158"/>
  <c r="C2806" i="158"/>
  <c r="E2806" i="158"/>
  <c r="C2807" i="158"/>
  <c r="E2807" i="158"/>
  <c r="C2808" i="158"/>
  <c r="E2808" i="158"/>
  <c r="C2809" i="158"/>
  <c r="E2809" i="158"/>
  <c r="C2810" i="158"/>
  <c r="E2810" i="158"/>
  <c r="C2811" i="158"/>
  <c r="E2811" i="158"/>
  <c r="C2812" i="158"/>
  <c r="E2812" i="158"/>
  <c r="C2813" i="158"/>
  <c r="E2813" i="158"/>
  <c r="C2814" i="158"/>
  <c r="E2814" i="158"/>
  <c r="C2815" i="158"/>
  <c r="E2815" i="158"/>
  <c r="C2816" i="158"/>
  <c r="E2816" i="158"/>
  <c r="C2817" i="158"/>
  <c r="E2817" i="158"/>
  <c r="C2818" i="158"/>
  <c r="E2818" i="158"/>
  <c r="C2819" i="158"/>
  <c r="E2819" i="158"/>
  <c r="C2820" i="158"/>
  <c r="E2820" i="158"/>
  <c r="C2821" i="158"/>
  <c r="E2821" i="158"/>
  <c r="C2822" i="158"/>
  <c r="E2822" i="158"/>
  <c r="C2823" i="158"/>
  <c r="E2823" i="158"/>
  <c r="C2824" i="158"/>
  <c r="E2824" i="158"/>
  <c r="C2825" i="158"/>
  <c r="E2825" i="158"/>
  <c r="C2826" i="158"/>
  <c r="E2826" i="158"/>
  <c r="C2827" i="158"/>
  <c r="E2827" i="158"/>
  <c r="C2828" i="158"/>
  <c r="E2828" i="158"/>
  <c r="C2829" i="158"/>
  <c r="E2829" i="158"/>
  <c r="C2830" i="158"/>
  <c r="E2830" i="158"/>
  <c r="C2831" i="158"/>
  <c r="E2831" i="158"/>
  <c r="C2832" i="158"/>
  <c r="E2832" i="158"/>
  <c r="C2833" i="158"/>
  <c r="E2833" i="158"/>
  <c r="C2834" i="158"/>
  <c r="E2834" i="158"/>
  <c r="C2835" i="158"/>
  <c r="E2835" i="158"/>
  <c r="C2836" i="158"/>
  <c r="E2836" i="158"/>
  <c r="C2837" i="158"/>
  <c r="E2837" i="158"/>
  <c r="C2838" i="158"/>
  <c r="E2838" i="158"/>
  <c r="C2839" i="158"/>
  <c r="E2839" i="158"/>
  <c r="C2840" i="158"/>
  <c r="E2840" i="158"/>
  <c r="C2841" i="158"/>
  <c r="E2841" i="158"/>
  <c r="C2842" i="158"/>
  <c r="E2842" i="158"/>
  <c r="C2843" i="158"/>
  <c r="E2843" i="158"/>
  <c r="C2844" i="158"/>
  <c r="E2844" i="158"/>
  <c r="C2845" i="158"/>
  <c r="E2845" i="158"/>
  <c r="C2846" i="158"/>
  <c r="E2846" i="158"/>
  <c r="C2847" i="158"/>
  <c r="E2847" i="158"/>
  <c r="C2848" i="158"/>
  <c r="E2848" i="158"/>
  <c r="C2849" i="158"/>
  <c r="E2849" i="158"/>
  <c r="C2850" i="158"/>
  <c r="E2850" i="158"/>
  <c r="C2851" i="158"/>
  <c r="E2851" i="158"/>
  <c r="C2852" i="158"/>
  <c r="E2852" i="158"/>
  <c r="C2853" i="158"/>
  <c r="E2853" i="158"/>
  <c r="C2854" i="158"/>
  <c r="E2854" i="158"/>
  <c r="C2855" i="158"/>
  <c r="E2855" i="158"/>
  <c r="C2856" i="158"/>
  <c r="E2856" i="158"/>
  <c r="C2857" i="158"/>
  <c r="E2857" i="158"/>
  <c r="C2858" i="158"/>
  <c r="E2858" i="158"/>
  <c r="C2859" i="158"/>
  <c r="E2859" i="158"/>
  <c r="C2860" i="158"/>
  <c r="E2860" i="158"/>
  <c r="C2861" i="158"/>
  <c r="E2861" i="158"/>
  <c r="C2862" i="158"/>
  <c r="E2862" i="158"/>
  <c r="C2863" i="158"/>
  <c r="E2863" i="158"/>
  <c r="C2864" i="158"/>
  <c r="E2864" i="158"/>
  <c r="C2865" i="158"/>
  <c r="E2865" i="158"/>
  <c r="C2866" i="158"/>
  <c r="E2866" i="158"/>
  <c r="C2867" i="158"/>
  <c r="E2867" i="158"/>
  <c r="C2868" i="158"/>
  <c r="E2868" i="158"/>
  <c r="C2869" i="158"/>
  <c r="E2869" i="158"/>
  <c r="C2870" i="158"/>
  <c r="E2870" i="158"/>
  <c r="C2871" i="158"/>
  <c r="E2871" i="158"/>
  <c r="C2872" i="158"/>
  <c r="E2872" i="158"/>
  <c r="C2873" i="158"/>
  <c r="E2873" i="158"/>
  <c r="C2874" i="158"/>
  <c r="E2874" i="158"/>
  <c r="C2875" i="158"/>
  <c r="E2875" i="158"/>
  <c r="C2876" i="158"/>
  <c r="E2876" i="158"/>
  <c r="C2877" i="158"/>
  <c r="E2877" i="158"/>
  <c r="C2878" i="158"/>
  <c r="E2878" i="158"/>
  <c r="C2879" i="158"/>
  <c r="E2879" i="158"/>
  <c r="C2880" i="158"/>
  <c r="E2880" i="158"/>
  <c r="C2881" i="158"/>
  <c r="E2881" i="158"/>
  <c r="C2882" i="158"/>
  <c r="E2882" i="158"/>
  <c r="C2883" i="158"/>
  <c r="E2883" i="158"/>
  <c r="C2884" i="158"/>
  <c r="E2884" i="158"/>
  <c r="C2885" i="158"/>
  <c r="E2885" i="158"/>
  <c r="C2886" i="158"/>
  <c r="E2886" i="158"/>
  <c r="C2887" i="158"/>
  <c r="E2887" i="158"/>
  <c r="C2888" i="158"/>
  <c r="E2888" i="158"/>
  <c r="C2889" i="158"/>
  <c r="E2889" i="158"/>
  <c r="C2890" i="158"/>
  <c r="E2890" i="158"/>
  <c r="C2891" i="158"/>
  <c r="E2891" i="158"/>
  <c r="C2892" i="158"/>
  <c r="E2892" i="158"/>
  <c r="C2893" i="158"/>
  <c r="E2893" i="158"/>
  <c r="C2894" i="158"/>
  <c r="E2894" i="158"/>
  <c r="C2895" i="158"/>
  <c r="E2895" i="158"/>
  <c r="C2896" i="158"/>
  <c r="E2896" i="158"/>
  <c r="C2897" i="158"/>
  <c r="E2897" i="158"/>
  <c r="C2898" i="158"/>
  <c r="E2898" i="158"/>
  <c r="C2899" i="158"/>
  <c r="E2899" i="158"/>
  <c r="C2900" i="158"/>
  <c r="E2900" i="158"/>
  <c r="C2901" i="158"/>
  <c r="E2901" i="158"/>
  <c r="C2902" i="158"/>
  <c r="E2902" i="158"/>
  <c r="C2903" i="158"/>
  <c r="E2903" i="158"/>
  <c r="C2904" i="158"/>
  <c r="E2904" i="158"/>
  <c r="C2905" i="158"/>
  <c r="E2905" i="158"/>
  <c r="C2906" i="158"/>
  <c r="E2906" i="158"/>
  <c r="C2907" i="158"/>
  <c r="E2907" i="158"/>
  <c r="C2908" i="158"/>
  <c r="E2908" i="158"/>
  <c r="C2909" i="158"/>
  <c r="E2909" i="158"/>
  <c r="C2910" i="158"/>
  <c r="E2910" i="158"/>
  <c r="C2911" i="158"/>
  <c r="E2911" i="158"/>
  <c r="C2912" i="158"/>
  <c r="E2912" i="158"/>
  <c r="C2913" i="158"/>
  <c r="E2913" i="158"/>
  <c r="C2914" i="158"/>
  <c r="E2914" i="158"/>
  <c r="C2915" i="158"/>
  <c r="E2915" i="158"/>
  <c r="C2916" i="158"/>
  <c r="E2916" i="158"/>
  <c r="C2917" i="158"/>
  <c r="E2917" i="158"/>
  <c r="C2918" i="158"/>
  <c r="E2918" i="158"/>
  <c r="C2919" i="158"/>
  <c r="E2919" i="158"/>
  <c r="C2920" i="158"/>
  <c r="E2920" i="158"/>
  <c r="C2921" i="158"/>
  <c r="E2921" i="158"/>
  <c r="C2922" i="158"/>
  <c r="E2922" i="158"/>
  <c r="C2923" i="158"/>
  <c r="E2923" i="158"/>
  <c r="C2924" i="158"/>
  <c r="E2924" i="158"/>
  <c r="C2925" i="158"/>
  <c r="E2925" i="158"/>
  <c r="C2926" i="158"/>
  <c r="E2926" i="158"/>
  <c r="C2927" i="158"/>
  <c r="E2927" i="158"/>
  <c r="C2928" i="158"/>
  <c r="E2928" i="158"/>
  <c r="C2929" i="158"/>
  <c r="E2929" i="158"/>
  <c r="C2930" i="158"/>
  <c r="E2930" i="158"/>
  <c r="C2931" i="158"/>
  <c r="E2931" i="158"/>
  <c r="C2932" i="158"/>
  <c r="E2932" i="158"/>
  <c r="C2933" i="158"/>
  <c r="E2933" i="158"/>
  <c r="C2934" i="158"/>
  <c r="E2934" i="158"/>
  <c r="C2935" i="158"/>
  <c r="E2935" i="158"/>
  <c r="C2936" i="158"/>
  <c r="E2936" i="158"/>
  <c r="C2937" i="158"/>
  <c r="E2937" i="158"/>
  <c r="C2938" i="158"/>
  <c r="E2938" i="158"/>
  <c r="C2939" i="158"/>
  <c r="E2939" i="158"/>
  <c r="C2940" i="158"/>
  <c r="E2940" i="158"/>
  <c r="C2941" i="158"/>
  <c r="E2941" i="158"/>
  <c r="C2942" i="158"/>
  <c r="E2942" i="158"/>
  <c r="C2943" i="158"/>
  <c r="E2943" i="158"/>
  <c r="C2944" i="158"/>
  <c r="E2944" i="158"/>
  <c r="C2945" i="158"/>
  <c r="E2945" i="158"/>
  <c r="C2946" i="158"/>
  <c r="E2946" i="158"/>
  <c r="C2947" i="158"/>
  <c r="E2947" i="158"/>
  <c r="C2948" i="158"/>
  <c r="E2948" i="158"/>
  <c r="C2949" i="158"/>
  <c r="E2949" i="158"/>
  <c r="C2950" i="158"/>
  <c r="E2950" i="158"/>
  <c r="C2951" i="158"/>
  <c r="E2951" i="158"/>
  <c r="C2952" i="158"/>
  <c r="E2952" i="158"/>
  <c r="C2953" i="158"/>
  <c r="E2953" i="158"/>
  <c r="C2954" i="158"/>
  <c r="E2954" i="158"/>
  <c r="C2955" i="158"/>
  <c r="E2955" i="158"/>
  <c r="C2956" i="158"/>
  <c r="E2956" i="158"/>
  <c r="C2957" i="158"/>
  <c r="E2957" i="158"/>
  <c r="C2958" i="158"/>
  <c r="E2958" i="158"/>
  <c r="C2959" i="158"/>
  <c r="E2959" i="158"/>
  <c r="C2960" i="158"/>
  <c r="E2960" i="158"/>
  <c r="C2961" i="158"/>
  <c r="E2961" i="158"/>
  <c r="C2962" i="158"/>
  <c r="E2962" i="158"/>
  <c r="C2963" i="158"/>
  <c r="E2963" i="158"/>
  <c r="C2964" i="158"/>
  <c r="E2964" i="158"/>
  <c r="C2965" i="158"/>
  <c r="E2965" i="158"/>
  <c r="C2966" i="158"/>
  <c r="E2966" i="158"/>
  <c r="C2967" i="158"/>
  <c r="E2967" i="158"/>
  <c r="C2968" i="158"/>
  <c r="E2968" i="158"/>
  <c r="C2969" i="158"/>
  <c r="E2969" i="158"/>
  <c r="C2970" i="158"/>
  <c r="E2970" i="158"/>
  <c r="C2971" i="158"/>
  <c r="E2971" i="158"/>
  <c r="C2972" i="158"/>
  <c r="E2972" i="158"/>
  <c r="C2973" i="158"/>
  <c r="E2973" i="158"/>
  <c r="C2974" i="158"/>
  <c r="E2974" i="158"/>
  <c r="C2975" i="158"/>
  <c r="E2975" i="158"/>
  <c r="C2976" i="158"/>
  <c r="E2976" i="158"/>
  <c r="C2977" i="158"/>
  <c r="E2977" i="158"/>
  <c r="C2978" i="158"/>
  <c r="E2978" i="158"/>
  <c r="C2979" i="158"/>
  <c r="E2979" i="158"/>
  <c r="C2980" i="158"/>
  <c r="E2980" i="158"/>
  <c r="C2981" i="158"/>
  <c r="E2981" i="158"/>
  <c r="C2982" i="158"/>
  <c r="E2982" i="158"/>
  <c r="C2983" i="158"/>
  <c r="E2983" i="158"/>
  <c r="C2984" i="158"/>
  <c r="E2984" i="158"/>
  <c r="C2985" i="158"/>
  <c r="E2985" i="158"/>
  <c r="C2986" i="158"/>
  <c r="E2986" i="158"/>
  <c r="C2987" i="158"/>
  <c r="E2987" i="158"/>
  <c r="C2988" i="158"/>
  <c r="E2988" i="158"/>
  <c r="C2989" i="158"/>
  <c r="E2989" i="158"/>
  <c r="C2990" i="158"/>
  <c r="E2990" i="158"/>
  <c r="C2991" i="158"/>
  <c r="E2991" i="158"/>
  <c r="C2992" i="158"/>
  <c r="E2992" i="158"/>
  <c r="C2993" i="158"/>
  <c r="E2993" i="158"/>
  <c r="C2994" i="158"/>
  <c r="E2994" i="158"/>
  <c r="C2995" i="158"/>
  <c r="E2995" i="158"/>
  <c r="C2996" i="158"/>
  <c r="E2996" i="158"/>
  <c r="C2997" i="158"/>
  <c r="E2997" i="158"/>
  <c r="C2998" i="158"/>
  <c r="E2998" i="158"/>
  <c r="C2999" i="158"/>
  <c r="E2999" i="158"/>
  <c r="C3000" i="158"/>
  <c r="E3000" i="158"/>
  <c r="C3001" i="158"/>
  <c r="E3001" i="158"/>
  <c r="C3002" i="158"/>
  <c r="E3002" i="158"/>
  <c r="C3003" i="158"/>
  <c r="E3003" i="158"/>
  <c r="C3004" i="158"/>
  <c r="E3004" i="158"/>
  <c r="C3005" i="158"/>
  <c r="E3005" i="158"/>
  <c r="C3006" i="158"/>
  <c r="E3006" i="158"/>
  <c r="C3007" i="158"/>
  <c r="E3007" i="158"/>
  <c r="C3008" i="158"/>
  <c r="E3008" i="158"/>
  <c r="C3009" i="158"/>
  <c r="E3009" i="158"/>
  <c r="C3010" i="158"/>
  <c r="E3010" i="158"/>
  <c r="C3011" i="158"/>
  <c r="E3011" i="158"/>
  <c r="C3012" i="158"/>
  <c r="E3012" i="158"/>
  <c r="C3013" i="158"/>
  <c r="E3013" i="158"/>
  <c r="C3014" i="158"/>
  <c r="E3014" i="158"/>
  <c r="C3015" i="158"/>
  <c r="E3015" i="158"/>
  <c r="C3016" i="158"/>
  <c r="E3016" i="158"/>
  <c r="C3017" i="158"/>
  <c r="E3017" i="158"/>
  <c r="C3018" i="158"/>
  <c r="E3018" i="158"/>
  <c r="C3019" i="158"/>
  <c r="E3019" i="158"/>
  <c r="C3020" i="158"/>
  <c r="E3020" i="158"/>
  <c r="C3021" i="158"/>
  <c r="E3021" i="158"/>
  <c r="C3022" i="158"/>
  <c r="E3022" i="158"/>
  <c r="C3023" i="158"/>
  <c r="E3023" i="158"/>
  <c r="C3024" i="158"/>
  <c r="E3024" i="158"/>
  <c r="C3025" i="158"/>
  <c r="E3025" i="158"/>
  <c r="C3026" i="158"/>
  <c r="E3026" i="158"/>
  <c r="C3027" i="158"/>
  <c r="E3027" i="158"/>
  <c r="C3028" i="158"/>
  <c r="E3028" i="158"/>
  <c r="C3029" i="158"/>
  <c r="E3029" i="158"/>
  <c r="C3030" i="158"/>
  <c r="E3030" i="158"/>
  <c r="C3031" i="158"/>
  <c r="E3031" i="158"/>
  <c r="C3032" i="158"/>
  <c r="E3032" i="158"/>
  <c r="C3033" i="158"/>
  <c r="E3033" i="158"/>
  <c r="C3034" i="158"/>
  <c r="E3034" i="158"/>
  <c r="C3035" i="158"/>
  <c r="E3035" i="158"/>
  <c r="C3036" i="158"/>
  <c r="E3036" i="158"/>
  <c r="C3037" i="158"/>
  <c r="E3037" i="158"/>
  <c r="C3038" i="158"/>
  <c r="E3038" i="158"/>
  <c r="C3039" i="158"/>
  <c r="E3039" i="158"/>
  <c r="C3040" i="158"/>
  <c r="E3040" i="158"/>
  <c r="C3041" i="158"/>
  <c r="E3041" i="158"/>
  <c r="C3042" i="158"/>
  <c r="E3042" i="158"/>
  <c r="C3043" i="158"/>
  <c r="E3043" i="158"/>
  <c r="C3044" i="158"/>
  <c r="E3044" i="158"/>
  <c r="C3045" i="158"/>
  <c r="E3045" i="158"/>
  <c r="C3046" i="158"/>
  <c r="E3046" i="158"/>
  <c r="C3047" i="158"/>
  <c r="E3047" i="158"/>
  <c r="C3048" i="158"/>
  <c r="E3048" i="158"/>
  <c r="C3049" i="158"/>
  <c r="E3049" i="158"/>
  <c r="C3050" i="158"/>
  <c r="E3050" i="158"/>
  <c r="C3051" i="158"/>
  <c r="E3051" i="158"/>
  <c r="C3052" i="158"/>
  <c r="E3052" i="158"/>
  <c r="C3053" i="158"/>
  <c r="E3053" i="158"/>
  <c r="C3054" i="158"/>
  <c r="E3054" i="158"/>
  <c r="C3055" i="158"/>
  <c r="E3055" i="158"/>
  <c r="C3056" i="158"/>
  <c r="E3056" i="158"/>
  <c r="C3057" i="158"/>
  <c r="E3057" i="158"/>
  <c r="C3058" i="158"/>
  <c r="E3058" i="158"/>
  <c r="C3059" i="158"/>
  <c r="E3059" i="158"/>
  <c r="C3060" i="158"/>
  <c r="E3060" i="158"/>
  <c r="C3061" i="158"/>
  <c r="E3061" i="158"/>
  <c r="C3062" i="158"/>
  <c r="E3062" i="158"/>
  <c r="C3063" i="158"/>
  <c r="E3063" i="158"/>
  <c r="C3064" i="158"/>
  <c r="E3064" i="158"/>
  <c r="C3065" i="158"/>
  <c r="E3065" i="158"/>
  <c r="C3066" i="158"/>
  <c r="E3066" i="158"/>
  <c r="C3067" i="158"/>
  <c r="E3067" i="158"/>
  <c r="C3068" i="158"/>
  <c r="E3068" i="158"/>
  <c r="C3069" i="158"/>
  <c r="E3069" i="158"/>
  <c r="C3070" i="158"/>
  <c r="E3070" i="158"/>
  <c r="C3071" i="158"/>
  <c r="E3071" i="158"/>
  <c r="C3072" i="158"/>
  <c r="E3072" i="158"/>
  <c r="C3073" i="158"/>
  <c r="E3073" i="158"/>
  <c r="C3074" i="158"/>
  <c r="E3074" i="158"/>
  <c r="C3075" i="158"/>
  <c r="E3075" i="158"/>
  <c r="C3076" i="158"/>
  <c r="E3076" i="158"/>
  <c r="C3077" i="158"/>
  <c r="E3077" i="158"/>
  <c r="C3078" i="158"/>
  <c r="E3078" i="158"/>
  <c r="C3079" i="158"/>
  <c r="E3079" i="158"/>
  <c r="C3080" i="158"/>
  <c r="E3080" i="158"/>
  <c r="C3081" i="158"/>
  <c r="E3081" i="158"/>
  <c r="C3082" i="158"/>
  <c r="E3082" i="158"/>
  <c r="C3083" i="158"/>
  <c r="E3083" i="158"/>
  <c r="C3084" i="158"/>
  <c r="E3084" i="158"/>
  <c r="C3085" i="158"/>
  <c r="E3085" i="158"/>
  <c r="C3086" i="158"/>
  <c r="E3086" i="158"/>
  <c r="C3087" i="158"/>
  <c r="E3087" i="158"/>
  <c r="C3088" i="158"/>
  <c r="E3088" i="158"/>
  <c r="C3089" i="158"/>
  <c r="E3089" i="158"/>
  <c r="C3090" i="158"/>
  <c r="E3090" i="158"/>
  <c r="C3091" i="158"/>
  <c r="E3091" i="158"/>
  <c r="C3092" i="158"/>
  <c r="E3092" i="158"/>
  <c r="C3093" i="158"/>
  <c r="E3093" i="158"/>
  <c r="C3094" i="158"/>
  <c r="E3094" i="158"/>
  <c r="C3095" i="158"/>
  <c r="E3095" i="158"/>
  <c r="C3096" i="158"/>
  <c r="E3096" i="158"/>
  <c r="C3097" i="158"/>
  <c r="E3097" i="158"/>
  <c r="C3098" i="158"/>
  <c r="E3098" i="158"/>
  <c r="C3099" i="158"/>
  <c r="E3099" i="158"/>
  <c r="C3100" i="158"/>
  <c r="E3100" i="158"/>
  <c r="C3101" i="158"/>
  <c r="E3101" i="158"/>
  <c r="C3102" i="158"/>
  <c r="E3102" i="158"/>
  <c r="C3103" i="158"/>
  <c r="E3103" i="158"/>
  <c r="C3104" i="158"/>
  <c r="E3104" i="158"/>
  <c r="C3105" i="158"/>
  <c r="E3105" i="158"/>
  <c r="C3106" i="158"/>
  <c r="E3106" i="158"/>
  <c r="C3107" i="158"/>
  <c r="E3107" i="158"/>
  <c r="C3108" i="158"/>
  <c r="E3108" i="158"/>
  <c r="C3109" i="158"/>
  <c r="E3109" i="158"/>
  <c r="C3110" i="158"/>
  <c r="E3110" i="158"/>
  <c r="C3111" i="158"/>
  <c r="E3111" i="158"/>
  <c r="C3112" i="158"/>
  <c r="E3112" i="158"/>
  <c r="C3113" i="158"/>
  <c r="E3113" i="158"/>
  <c r="C3114" i="158"/>
  <c r="E3114" i="158"/>
  <c r="C3115" i="158"/>
  <c r="E3115" i="158"/>
  <c r="C3116" i="158"/>
  <c r="E3116" i="158"/>
  <c r="C3117" i="158"/>
  <c r="E3117" i="158"/>
  <c r="C3118" i="158"/>
  <c r="E3118" i="158"/>
  <c r="C3119" i="158"/>
  <c r="E3119" i="158"/>
  <c r="C3120" i="158"/>
  <c r="E3120" i="158"/>
  <c r="C3121" i="158"/>
  <c r="E3121" i="158"/>
  <c r="C3122" i="158"/>
  <c r="E3122" i="158"/>
  <c r="C3123" i="158"/>
  <c r="E3123" i="158"/>
  <c r="C3124" i="158"/>
  <c r="E3124" i="158"/>
  <c r="C3125" i="158"/>
  <c r="E3125" i="158"/>
  <c r="C3126" i="158"/>
  <c r="E3126" i="158"/>
  <c r="C3127" i="158"/>
  <c r="E3127" i="158"/>
  <c r="C3128" i="158"/>
  <c r="E3128" i="158"/>
  <c r="C3129" i="158"/>
  <c r="E3129" i="158"/>
  <c r="C3130" i="158"/>
  <c r="E3130" i="158"/>
  <c r="C3131" i="158"/>
  <c r="E3131" i="158"/>
  <c r="C3132" i="158"/>
  <c r="E3132" i="158"/>
  <c r="C3133" i="158"/>
  <c r="E3133" i="158"/>
  <c r="C3134" i="158"/>
  <c r="E3134" i="158"/>
  <c r="C3135" i="158"/>
  <c r="E3135" i="158"/>
  <c r="C3136" i="158"/>
  <c r="E3136" i="158"/>
  <c r="C3137" i="158"/>
  <c r="E3137" i="158"/>
  <c r="C3138" i="158"/>
  <c r="E3138" i="158"/>
  <c r="C3139" i="158"/>
  <c r="E3139" i="158"/>
  <c r="C3140" i="158"/>
  <c r="E3140" i="158"/>
  <c r="C3141" i="158"/>
  <c r="E3141" i="158"/>
  <c r="C3142" i="158"/>
  <c r="E3142" i="158"/>
  <c r="C3143" i="158"/>
  <c r="E3143" i="158"/>
  <c r="C3144" i="158"/>
  <c r="E3144" i="158"/>
  <c r="C3145" i="158"/>
  <c r="E3145" i="158"/>
  <c r="C3146" i="158"/>
  <c r="E3146" i="158"/>
  <c r="C3147" i="158"/>
  <c r="E3147" i="158"/>
  <c r="C3148" i="158"/>
  <c r="E3148" i="158"/>
  <c r="C3149" i="158"/>
  <c r="E3149" i="158"/>
  <c r="C3150" i="158"/>
  <c r="E3150" i="158"/>
  <c r="C3151" i="158"/>
  <c r="E3151" i="158"/>
  <c r="C3152" i="158"/>
  <c r="E3152" i="158"/>
  <c r="C3153" i="158"/>
  <c r="E3153" i="158"/>
  <c r="C3154" i="158"/>
  <c r="E3154" i="158"/>
  <c r="C3155" i="158"/>
  <c r="E3155" i="158"/>
  <c r="C3156" i="158"/>
  <c r="E3156" i="158"/>
  <c r="C3157" i="158"/>
  <c r="E3157" i="158"/>
  <c r="C3158" i="158"/>
  <c r="E3158" i="158"/>
  <c r="C3159" i="158"/>
  <c r="E3159" i="158"/>
  <c r="C3160" i="158"/>
  <c r="E3160" i="158"/>
  <c r="C3161" i="158"/>
  <c r="E3161" i="158"/>
  <c r="C3162" i="158"/>
  <c r="E3162" i="158"/>
  <c r="C3163" i="158"/>
  <c r="E3163" i="158"/>
  <c r="C3164" i="158"/>
  <c r="E3164" i="158"/>
  <c r="C3165" i="158"/>
  <c r="E3165" i="158"/>
  <c r="C3166" i="158"/>
  <c r="E3166" i="158"/>
  <c r="C3167" i="158"/>
  <c r="E3167" i="158"/>
  <c r="C3168" i="158"/>
  <c r="E3168" i="158"/>
  <c r="C3169" i="158"/>
  <c r="E3169" i="158"/>
  <c r="C3170" i="158"/>
  <c r="E3170" i="158"/>
  <c r="C3171" i="158"/>
  <c r="E3171" i="158"/>
  <c r="C3172" i="158"/>
  <c r="E3172" i="158"/>
  <c r="C3173" i="158"/>
  <c r="E3173" i="158"/>
  <c r="C3174" i="158"/>
  <c r="E3174" i="158"/>
  <c r="C3175" i="158"/>
  <c r="E3175" i="158"/>
  <c r="C3176" i="158"/>
  <c r="E3176" i="158"/>
  <c r="C3177" i="158"/>
  <c r="E3177" i="158"/>
  <c r="C3178" i="158"/>
  <c r="E3178" i="158"/>
  <c r="C3179" i="158"/>
  <c r="E3179" i="158"/>
  <c r="C3180" i="158"/>
  <c r="E3180" i="158"/>
  <c r="C3181" i="158"/>
  <c r="E3181" i="158"/>
  <c r="C3182" i="158"/>
  <c r="E3182" i="158"/>
  <c r="C3183" i="158"/>
  <c r="E3183" i="158"/>
  <c r="C3184" i="158"/>
  <c r="E3184" i="158"/>
  <c r="C3185" i="158"/>
  <c r="E3185" i="158"/>
  <c r="C3186" i="158"/>
  <c r="E3186" i="158"/>
  <c r="C3187" i="158"/>
  <c r="E3187" i="158"/>
  <c r="C3188" i="158"/>
  <c r="E3188" i="158"/>
  <c r="C3189" i="158"/>
  <c r="E3189" i="158"/>
  <c r="C3190" i="158"/>
  <c r="E3190" i="158"/>
  <c r="C3191" i="158"/>
  <c r="E3191" i="158"/>
  <c r="C3192" i="158"/>
  <c r="E3192" i="158"/>
  <c r="C3193" i="158"/>
  <c r="E3193" i="158"/>
  <c r="C3194" i="158"/>
  <c r="E3194" i="158"/>
  <c r="C3195" i="158"/>
  <c r="E3195" i="158"/>
  <c r="C3196" i="158"/>
  <c r="E3196" i="158"/>
  <c r="C3197" i="158"/>
  <c r="E3197" i="158"/>
  <c r="C3198" i="158"/>
  <c r="E3198" i="158"/>
  <c r="C3199" i="158"/>
  <c r="E3199" i="158"/>
  <c r="C3200" i="158"/>
  <c r="E3200" i="158"/>
  <c r="C3201" i="158"/>
  <c r="E3201" i="158"/>
  <c r="C3202" i="158"/>
  <c r="E3202" i="158"/>
  <c r="C3203" i="158"/>
  <c r="E3203" i="158"/>
  <c r="C3204" i="158"/>
  <c r="E3204" i="158"/>
  <c r="C3205" i="158"/>
  <c r="E3205" i="158"/>
  <c r="C3206" i="158"/>
  <c r="E3206" i="158"/>
  <c r="C3207" i="158"/>
  <c r="E3207" i="158"/>
  <c r="C3208" i="158"/>
  <c r="E3208" i="158"/>
  <c r="C3209" i="158"/>
  <c r="E3209" i="158"/>
  <c r="C3210" i="158"/>
  <c r="E3210" i="158"/>
  <c r="C3211" i="158"/>
  <c r="E3211" i="158"/>
  <c r="C3212" i="158"/>
  <c r="E3212" i="158"/>
  <c r="C3213" i="158"/>
  <c r="E3213" i="158"/>
  <c r="C3214" i="158"/>
  <c r="E3214" i="158"/>
  <c r="C3215" i="158"/>
  <c r="E3215" i="158"/>
  <c r="C3216" i="158"/>
  <c r="E3216" i="158"/>
  <c r="C3217" i="158"/>
  <c r="E3217" i="158"/>
  <c r="C3218" i="158"/>
  <c r="E3218" i="158"/>
  <c r="C3219" i="158"/>
  <c r="E3219" i="158"/>
  <c r="C3220" i="158"/>
  <c r="E3220" i="158"/>
  <c r="C3221" i="158"/>
  <c r="E3221" i="158"/>
  <c r="C3222" i="158"/>
  <c r="E3222" i="158"/>
  <c r="C3223" i="158"/>
  <c r="E3223" i="158"/>
  <c r="C3224" i="158"/>
  <c r="E3224" i="158"/>
  <c r="C3225" i="158"/>
  <c r="E3225" i="158"/>
  <c r="C3226" i="158"/>
  <c r="E3226" i="158"/>
  <c r="C3227" i="158"/>
  <c r="E3227" i="158"/>
  <c r="C3228" i="158"/>
  <c r="E3228" i="158"/>
  <c r="C3229" i="158"/>
  <c r="E3229" i="158"/>
  <c r="C3230" i="158"/>
  <c r="E3230" i="158"/>
  <c r="C3231" i="158"/>
  <c r="E3231" i="158"/>
  <c r="C3232" i="158"/>
  <c r="E3232" i="158"/>
  <c r="C3233" i="158"/>
  <c r="E3233" i="158"/>
  <c r="C3234" i="158"/>
  <c r="E3234" i="158"/>
  <c r="C3235" i="158"/>
  <c r="E3235" i="158"/>
  <c r="C3236" i="158"/>
  <c r="E3236" i="158"/>
  <c r="C3237" i="158"/>
  <c r="E3237" i="158"/>
  <c r="C3238" i="158"/>
  <c r="E3238" i="158"/>
  <c r="C3239" i="158"/>
  <c r="E3239" i="158"/>
  <c r="C3240" i="158"/>
  <c r="E3240" i="158"/>
  <c r="C3241" i="158"/>
  <c r="E3241" i="158"/>
  <c r="C3242" i="158"/>
  <c r="E3242" i="158"/>
  <c r="C3243" i="158"/>
  <c r="E3243" i="158"/>
  <c r="C3244" i="158"/>
  <c r="E3244" i="158"/>
  <c r="C3245" i="158"/>
  <c r="E3245" i="158"/>
  <c r="C3246" i="158"/>
  <c r="E3246" i="158"/>
  <c r="C3247" i="158"/>
  <c r="E3247" i="158"/>
  <c r="C3248" i="158"/>
  <c r="E3248" i="158"/>
  <c r="C3249" i="158"/>
  <c r="E3249" i="158"/>
  <c r="C3250" i="158"/>
  <c r="E3250" i="158"/>
  <c r="C3251" i="158"/>
  <c r="E3251" i="158"/>
  <c r="C3252" i="158"/>
  <c r="E3252" i="158"/>
  <c r="C3253" i="158"/>
  <c r="E3253" i="158"/>
  <c r="C3254" i="158"/>
  <c r="E3254" i="158"/>
  <c r="C3255" i="158"/>
  <c r="E3255" i="158"/>
  <c r="C3256" i="158"/>
  <c r="E3256" i="158"/>
  <c r="C3257" i="158"/>
  <c r="E3257" i="158"/>
  <c r="C3258" i="158"/>
  <c r="E3258" i="158"/>
  <c r="C3259" i="158"/>
  <c r="E3259" i="158"/>
  <c r="C3260" i="158"/>
  <c r="E3260" i="158"/>
  <c r="C3261" i="158"/>
  <c r="E3261" i="158"/>
  <c r="C3262" i="158"/>
  <c r="E3262" i="158"/>
  <c r="C3263" i="158"/>
  <c r="E3263" i="158"/>
  <c r="C3264" i="158"/>
  <c r="E3264" i="158"/>
  <c r="C3265" i="158"/>
  <c r="E3265" i="158"/>
  <c r="C3266" i="158"/>
  <c r="E3266" i="158"/>
  <c r="C3267" i="158"/>
  <c r="E3267" i="158"/>
  <c r="C3268" i="158"/>
  <c r="E3268" i="158"/>
  <c r="C3269" i="158"/>
  <c r="E3269" i="158"/>
  <c r="C3270" i="158"/>
  <c r="E3270" i="158"/>
  <c r="C3271" i="158"/>
  <c r="E3271" i="158"/>
  <c r="C3272" i="158"/>
  <c r="E3272" i="158"/>
  <c r="C3273" i="158"/>
  <c r="E3273" i="158"/>
  <c r="C3274" i="158"/>
  <c r="E3274" i="158"/>
  <c r="C3275" i="158"/>
  <c r="E3275" i="158"/>
  <c r="C3276" i="158"/>
  <c r="E3276" i="158"/>
  <c r="C3277" i="158"/>
  <c r="E3277" i="158"/>
  <c r="C3278" i="158"/>
  <c r="E3278" i="158"/>
  <c r="C3279" i="158"/>
  <c r="E3279" i="158"/>
  <c r="C3280" i="158"/>
  <c r="E3280" i="158"/>
  <c r="C3281" i="158"/>
  <c r="E3281" i="158"/>
  <c r="C3282" i="158"/>
  <c r="E3282" i="158"/>
  <c r="C3283" i="158"/>
  <c r="E3283" i="158"/>
  <c r="C3284" i="158"/>
  <c r="E3284" i="158"/>
  <c r="C3285" i="158"/>
  <c r="E3285" i="158"/>
  <c r="C3286" i="158"/>
  <c r="E3286" i="158"/>
  <c r="C3287" i="158"/>
  <c r="E3287" i="158"/>
  <c r="C3288" i="158"/>
  <c r="E3288" i="158"/>
  <c r="C3289" i="158"/>
  <c r="E3289" i="158"/>
  <c r="C3290" i="158"/>
  <c r="E3290" i="158"/>
  <c r="C3291" i="158"/>
  <c r="E3291" i="158"/>
  <c r="C3292" i="158"/>
  <c r="E3292" i="158"/>
  <c r="C3293" i="158"/>
  <c r="E3293" i="158"/>
  <c r="C3294" i="158"/>
  <c r="E3294" i="158"/>
  <c r="C3295" i="158"/>
  <c r="E3295" i="158"/>
  <c r="C3296" i="158"/>
  <c r="E3296" i="158"/>
  <c r="C3297" i="158"/>
  <c r="E3297" i="158"/>
  <c r="C3298" i="158"/>
  <c r="E3298" i="158"/>
  <c r="C3299" i="158"/>
  <c r="E3299" i="158"/>
  <c r="C3300" i="158"/>
  <c r="E3300" i="158"/>
  <c r="C3301" i="158"/>
  <c r="E3301" i="158"/>
  <c r="C3302" i="158"/>
  <c r="E3302" i="158"/>
  <c r="C3303" i="158"/>
  <c r="E3303" i="158"/>
  <c r="C3304" i="158"/>
  <c r="E3304" i="158"/>
  <c r="C3305" i="158"/>
  <c r="E3305" i="158"/>
  <c r="C3306" i="158"/>
  <c r="E3306" i="158"/>
  <c r="C3307" i="158"/>
  <c r="E3307" i="158"/>
  <c r="C3308" i="158"/>
  <c r="E3308" i="158"/>
  <c r="C3309" i="158"/>
  <c r="E3309" i="158"/>
  <c r="C3310" i="158"/>
  <c r="E3310" i="158"/>
  <c r="C3311" i="158"/>
  <c r="E3311" i="158"/>
  <c r="C3312" i="158"/>
  <c r="E3312" i="158"/>
  <c r="C3313" i="158"/>
  <c r="E3313" i="158"/>
  <c r="C3314" i="158"/>
  <c r="E3314" i="158"/>
  <c r="C3315" i="158"/>
  <c r="E3315" i="158"/>
  <c r="C3316" i="158"/>
  <c r="E3316" i="158"/>
  <c r="C3317" i="158"/>
  <c r="E3317" i="158"/>
  <c r="C3318" i="158"/>
  <c r="E3318" i="158"/>
  <c r="C3319" i="158"/>
  <c r="E3319" i="158"/>
  <c r="C3320" i="158"/>
  <c r="E3320" i="158"/>
  <c r="C3321" i="158"/>
  <c r="E3321" i="158"/>
  <c r="C3322" i="158"/>
  <c r="E3322" i="158"/>
  <c r="C3323" i="158"/>
  <c r="E3323" i="158"/>
  <c r="C3324" i="158"/>
  <c r="E3324" i="158"/>
  <c r="C3325" i="158"/>
  <c r="E3325" i="158"/>
  <c r="C3326" i="158"/>
  <c r="E3326" i="158"/>
  <c r="C3327" i="158"/>
  <c r="E3327" i="158"/>
  <c r="C3328" i="158"/>
  <c r="E3328" i="158"/>
  <c r="C3329" i="158"/>
  <c r="E3329" i="158"/>
  <c r="C3330" i="158"/>
  <c r="E3330" i="158"/>
  <c r="C3331" i="158"/>
  <c r="E3331" i="158"/>
  <c r="C3332" i="158"/>
  <c r="E3332" i="158"/>
  <c r="C3333" i="158"/>
  <c r="E3333" i="158"/>
  <c r="C3334" i="158"/>
  <c r="E3334" i="158"/>
  <c r="C3335" i="158"/>
  <c r="E3335" i="158"/>
  <c r="C3336" i="158"/>
  <c r="E3336" i="158"/>
  <c r="C3337" i="158"/>
  <c r="E3337" i="158"/>
  <c r="C3338" i="158"/>
  <c r="E3338" i="158"/>
  <c r="C3339" i="158"/>
  <c r="E3339" i="158"/>
  <c r="C3340" i="158"/>
  <c r="E3340" i="158"/>
  <c r="C3341" i="158"/>
  <c r="E3341" i="158"/>
  <c r="C3342" i="158"/>
  <c r="E3342" i="158"/>
  <c r="C3343" i="158"/>
  <c r="E3343" i="158"/>
  <c r="C3344" i="158"/>
  <c r="E3344" i="158"/>
  <c r="C3345" i="158"/>
  <c r="E3345" i="158"/>
  <c r="C3346" i="158"/>
  <c r="E3346" i="158"/>
  <c r="C3347" i="158"/>
  <c r="E3347" i="158"/>
  <c r="C3348" i="158"/>
  <c r="E3348" i="158"/>
  <c r="C3349" i="158"/>
  <c r="E3349" i="158"/>
  <c r="C3350" i="158"/>
  <c r="E3350" i="158"/>
  <c r="C3351" i="158"/>
  <c r="E3351" i="158"/>
  <c r="C3352" i="158"/>
  <c r="E3352" i="158"/>
  <c r="C3353" i="158"/>
  <c r="E3353" i="158"/>
  <c r="C3354" i="158"/>
  <c r="E3354" i="158"/>
  <c r="C3355" i="158"/>
  <c r="E3355" i="158"/>
  <c r="C3356" i="158"/>
  <c r="E3356" i="158"/>
  <c r="C3357" i="158"/>
  <c r="E3357" i="158"/>
  <c r="C3358" i="158"/>
  <c r="E3358" i="158"/>
  <c r="C3359" i="158"/>
  <c r="E3359" i="158"/>
  <c r="C3360" i="158"/>
  <c r="E3360" i="158"/>
  <c r="C3361" i="158"/>
  <c r="E3361" i="158"/>
  <c r="C3362" i="158"/>
  <c r="E3362" i="158"/>
  <c r="C3363" i="158"/>
  <c r="E3363" i="158"/>
  <c r="C3364" i="158"/>
  <c r="E3364" i="158"/>
  <c r="C3365" i="158"/>
  <c r="E3365" i="158"/>
  <c r="C3366" i="158"/>
  <c r="E3366" i="158"/>
  <c r="C3367" i="158"/>
  <c r="E3367" i="158"/>
  <c r="C3368" i="158"/>
  <c r="E3368" i="158"/>
  <c r="C3369" i="158"/>
  <c r="E3369" i="158"/>
  <c r="C3370" i="158"/>
  <c r="E3370" i="158"/>
  <c r="C3371" i="158"/>
  <c r="E3371" i="158"/>
  <c r="C3372" i="158"/>
  <c r="E3372" i="158"/>
  <c r="C3373" i="158"/>
  <c r="E3373" i="158"/>
  <c r="C3374" i="158"/>
  <c r="E3374" i="158"/>
  <c r="C3375" i="158"/>
  <c r="E3375" i="158"/>
  <c r="C3376" i="158"/>
  <c r="E3376" i="158"/>
  <c r="C3377" i="158"/>
  <c r="E3377" i="158"/>
  <c r="C3378" i="158"/>
  <c r="E3378" i="158"/>
  <c r="C3379" i="158"/>
  <c r="E3379" i="158"/>
  <c r="C3380" i="158"/>
  <c r="E3380" i="158"/>
  <c r="C3381" i="158"/>
  <c r="E3381" i="158"/>
  <c r="C3382" i="158"/>
  <c r="E3382" i="158"/>
  <c r="C3383" i="158"/>
  <c r="E3383" i="158"/>
  <c r="C3384" i="158"/>
  <c r="E3384" i="158"/>
  <c r="C3385" i="158"/>
  <c r="E3385" i="158"/>
  <c r="C3386" i="158"/>
  <c r="E3386" i="158"/>
  <c r="C3387" i="158"/>
  <c r="E3387" i="158"/>
  <c r="C3388" i="158"/>
  <c r="E3388" i="158"/>
  <c r="C3389" i="158"/>
  <c r="E3389" i="158"/>
  <c r="C3390" i="158"/>
  <c r="E3390" i="158"/>
  <c r="C3391" i="158"/>
  <c r="E3391" i="158"/>
  <c r="C3392" i="158"/>
  <c r="E3392" i="158"/>
  <c r="C3393" i="158"/>
  <c r="E3393" i="158"/>
  <c r="C3394" i="158"/>
  <c r="E3394" i="158"/>
  <c r="C3395" i="158"/>
  <c r="E3395" i="158"/>
  <c r="C3396" i="158"/>
  <c r="E3396" i="158"/>
  <c r="C3397" i="158"/>
  <c r="E3397" i="158"/>
  <c r="C3398" i="158"/>
  <c r="E3398" i="158"/>
  <c r="C3399" i="158"/>
  <c r="E3399" i="158"/>
  <c r="C3400" i="158"/>
  <c r="E3400" i="158"/>
  <c r="C3401" i="158"/>
  <c r="E3401" i="158"/>
  <c r="C3402" i="158"/>
  <c r="E3402" i="158"/>
  <c r="C3403" i="158"/>
  <c r="E3403" i="158"/>
  <c r="C3404" i="158"/>
  <c r="E3404" i="158"/>
  <c r="C3405" i="158"/>
  <c r="E3405" i="158"/>
  <c r="C3406" i="158"/>
  <c r="E3406" i="158"/>
  <c r="C3407" i="158"/>
  <c r="E3407" i="158"/>
  <c r="C3408" i="158"/>
  <c r="E3408" i="158"/>
  <c r="C3409" i="158"/>
  <c r="E3409" i="158"/>
  <c r="C3410" i="158"/>
  <c r="E3410" i="158"/>
  <c r="C3411" i="158"/>
  <c r="E3411" i="158"/>
  <c r="C3412" i="158"/>
  <c r="E3412" i="158"/>
  <c r="C3413" i="158"/>
  <c r="E3413" i="158"/>
  <c r="C3414" i="158"/>
  <c r="E3414" i="158"/>
  <c r="C3415" i="158"/>
  <c r="E3415" i="158"/>
  <c r="C3416" i="158"/>
  <c r="E3416" i="158"/>
  <c r="C3417" i="158"/>
  <c r="E3417" i="158"/>
  <c r="C3418" i="158"/>
  <c r="E3418" i="158"/>
  <c r="C3419" i="158"/>
  <c r="E3419" i="158"/>
  <c r="C3420" i="158"/>
  <c r="E3420" i="158"/>
  <c r="C3421" i="158"/>
  <c r="E3421" i="158"/>
  <c r="C3422" i="158"/>
  <c r="E3422" i="158"/>
  <c r="C3423" i="158"/>
  <c r="E3423" i="158"/>
  <c r="C3424" i="158"/>
  <c r="E3424" i="158"/>
  <c r="C3425" i="158"/>
  <c r="E3425" i="158"/>
  <c r="C3426" i="158"/>
  <c r="E3426" i="158"/>
  <c r="C3427" i="158"/>
  <c r="E3427" i="158"/>
  <c r="C3428" i="158"/>
  <c r="E3428" i="158"/>
  <c r="C3429" i="158"/>
  <c r="E3429" i="158"/>
  <c r="C3430" i="158"/>
  <c r="E3430" i="158"/>
  <c r="C3431" i="158"/>
  <c r="E3431" i="158"/>
  <c r="C3432" i="158"/>
  <c r="E3432" i="158"/>
  <c r="C3433" i="158"/>
  <c r="E3433" i="158"/>
  <c r="C3434" i="158"/>
  <c r="E3434" i="158"/>
  <c r="C3435" i="158"/>
  <c r="E3435" i="158"/>
  <c r="C3436" i="158"/>
  <c r="E3436" i="158"/>
  <c r="C3437" i="158"/>
  <c r="E3437" i="158"/>
  <c r="C3438" i="158"/>
  <c r="E3438" i="158"/>
  <c r="C3439" i="158"/>
  <c r="E3439" i="158"/>
  <c r="C3440" i="158"/>
  <c r="E3440" i="158"/>
  <c r="C3441" i="158"/>
  <c r="E3441" i="158"/>
  <c r="C3442" i="158"/>
  <c r="E3442" i="158"/>
  <c r="C3443" i="158"/>
  <c r="E3443" i="158"/>
  <c r="C3444" i="158"/>
  <c r="E3444" i="158"/>
  <c r="C3445" i="158"/>
  <c r="E3445" i="158"/>
  <c r="C3446" i="158"/>
  <c r="E3446" i="158"/>
  <c r="C3447" i="158"/>
  <c r="E3447" i="158"/>
  <c r="C3448" i="158"/>
  <c r="E3448" i="158"/>
  <c r="C3449" i="158"/>
  <c r="E3449" i="158"/>
  <c r="C3450" i="158"/>
  <c r="E3450" i="158"/>
  <c r="C3451" i="158"/>
  <c r="E3451" i="158"/>
  <c r="C3452" i="158"/>
  <c r="E3452" i="158"/>
  <c r="C3453" i="158"/>
  <c r="E3453" i="158"/>
  <c r="C3454" i="158"/>
  <c r="E3454" i="158"/>
  <c r="C3455" i="158"/>
  <c r="E3455" i="158"/>
  <c r="C3456" i="158"/>
  <c r="E3456" i="158"/>
  <c r="C3457" i="158"/>
  <c r="E3457" i="158"/>
  <c r="C3458" i="158"/>
  <c r="E3458" i="158"/>
  <c r="C3459" i="158"/>
  <c r="E3459" i="158"/>
  <c r="C3460" i="158"/>
  <c r="E3460" i="158"/>
  <c r="C3461" i="158"/>
  <c r="E3461" i="158"/>
  <c r="C3462" i="158"/>
  <c r="E3462" i="158"/>
  <c r="C3463" i="158"/>
  <c r="E3463" i="158"/>
  <c r="C3464" i="158"/>
  <c r="E3464" i="158"/>
  <c r="C3465" i="158"/>
  <c r="E3465" i="158"/>
  <c r="C3466" i="158"/>
  <c r="E3466" i="158"/>
  <c r="C3467" i="158"/>
  <c r="E3467" i="158"/>
  <c r="C3468" i="158"/>
  <c r="E3468" i="158"/>
  <c r="C3469" i="158"/>
  <c r="E3469" i="158"/>
  <c r="C3470" i="158"/>
  <c r="E3470" i="158"/>
  <c r="C3471" i="158"/>
  <c r="E3471" i="158"/>
  <c r="C3472" i="158"/>
  <c r="E3472" i="158"/>
  <c r="C3473" i="158"/>
  <c r="E3473" i="158"/>
  <c r="C3474" i="158"/>
  <c r="E3474" i="158"/>
  <c r="C3475" i="158"/>
  <c r="E3475" i="158"/>
  <c r="C3476" i="158"/>
  <c r="E3476" i="158"/>
  <c r="C3477" i="158"/>
  <c r="E3477" i="158"/>
  <c r="C3478" i="158"/>
  <c r="E3478" i="158"/>
  <c r="C3479" i="158"/>
  <c r="E3479" i="158"/>
  <c r="C3480" i="158"/>
  <c r="E3480" i="158"/>
  <c r="C3481" i="158"/>
  <c r="E3481" i="158"/>
  <c r="C3482" i="158"/>
  <c r="E3482" i="158"/>
  <c r="C3483" i="158"/>
  <c r="E3483" i="158"/>
  <c r="C3484" i="158"/>
  <c r="E3484" i="158"/>
  <c r="C3485" i="158"/>
  <c r="E3485" i="158"/>
  <c r="C3486" i="158"/>
  <c r="E3486" i="158"/>
  <c r="C3487" i="158"/>
  <c r="E3487" i="158"/>
  <c r="C3488" i="158"/>
  <c r="E3488" i="158"/>
  <c r="C3489" i="158"/>
  <c r="E3489" i="158"/>
  <c r="C3490" i="158"/>
  <c r="E3490" i="158"/>
  <c r="C3491" i="158"/>
  <c r="E3491" i="158"/>
  <c r="C3492" i="158"/>
  <c r="E3492" i="158"/>
  <c r="C3493" i="158"/>
  <c r="E3493" i="158"/>
  <c r="C3494" i="158"/>
  <c r="E3494" i="158"/>
  <c r="C3495" i="158"/>
  <c r="E3495" i="158"/>
  <c r="C3496" i="158"/>
  <c r="E3496" i="158"/>
  <c r="C3497" i="158"/>
  <c r="E3497" i="158"/>
  <c r="C3498" i="158"/>
  <c r="E3498" i="158"/>
  <c r="C3499" i="158"/>
  <c r="E3499" i="158"/>
  <c r="C3500" i="158"/>
  <c r="E3500" i="158"/>
  <c r="C3501" i="158"/>
  <c r="E3501" i="158"/>
  <c r="C3502" i="158"/>
  <c r="E3502" i="158"/>
  <c r="C3503" i="158"/>
  <c r="E3503" i="158"/>
  <c r="C3504" i="158"/>
  <c r="E3504" i="158"/>
  <c r="C3505" i="158"/>
  <c r="E3505" i="158"/>
  <c r="C3506" i="158"/>
  <c r="E3506" i="158"/>
  <c r="C3507" i="158"/>
  <c r="E3507" i="158"/>
  <c r="C3508" i="158"/>
  <c r="E3508" i="158"/>
  <c r="C3509" i="158"/>
  <c r="E3509" i="158"/>
  <c r="C3510" i="158"/>
  <c r="E3510" i="158"/>
  <c r="C3511" i="158"/>
  <c r="E3511" i="158"/>
  <c r="C3512" i="158"/>
  <c r="E3512" i="158"/>
  <c r="C3513" i="158"/>
  <c r="E3513" i="158"/>
  <c r="C3514" i="158"/>
  <c r="E3514" i="158"/>
  <c r="C3515" i="158"/>
  <c r="E3515" i="158"/>
  <c r="C3516" i="158"/>
  <c r="E3516" i="158"/>
  <c r="C3517" i="158"/>
  <c r="E3517" i="158"/>
  <c r="C3518" i="158"/>
  <c r="E3518" i="158"/>
  <c r="C3519" i="158"/>
  <c r="E3519" i="158"/>
  <c r="C3520" i="158"/>
  <c r="E3520" i="158"/>
  <c r="C3521" i="158"/>
  <c r="E3521" i="158"/>
  <c r="C3522" i="158"/>
  <c r="E3522" i="158"/>
  <c r="C3523" i="158"/>
  <c r="E3523" i="158"/>
  <c r="C3524" i="158"/>
  <c r="E3524" i="158"/>
  <c r="C3525" i="158"/>
  <c r="E3525" i="158"/>
  <c r="C3526" i="158"/>
  <c r="E3526" i="158"/>
  <c r="C3527" i="158"/>
  <c r="E3527" i="158"/>
  <c r="C3528" i="158"/>
  <c r="E3528" i="158"/>
  <c r="C3529" i="158"/>
  <c r="E3529" i="158"/>
  <c r="C3530" i="158"/>
  <c r="E3530" i="158"/>
  <c r="C3531" i="158"/>
  <c r="E3531" i="158"/>
  <c r="C3532" i="158"/>
  <c r="E3532" i="158"/>
  <c r="C3533" i="158"/>
  <c r="E3533" i="158"/>
  <c r="C3534" i="158"/>
  <c r="E3534" i="158"/>
  <c r="C3535" i="158"/>
  <c r="E3535" i="158"/>
  <c r="C3536" i="158"/>
  <c r="E3536" i="158"/>
  <c r="C3537" i="158"/>
  <c r="E3537" i="158"/>
  <c r="C3538" i="158"/>
  <c r="E3538" i="158"/>
  <c r="C3539" i="158"/>
  <c r="E3539" i="158"/>
  <c r="C3540" i="158"/>
  <c r="E3540" i="158"/>
  <c r="C3541" i="158"/>
  <c r="E3541" i="158"/>
  <c r="C3542" i="158"/>
  <c r="E3542" i="158"/>
  <c r="C3543" i="158"/>
  <c r="E3543" i="158"/>
  <c r="C3544" i="158"/>
  <c r="E3544" i="158"/>
  <c r="C3545" i="158"/>
  <c r="E3545" i="158"/>
  <c r="C3546" i="158"/>
  <c r="E3546" i="158"/>
  <c r="C3547" i="158"/>
  <c r="E3547" i="158"/>
  <c r="C3548" i="158"/>
  <c r="E3548" i="158"/>
  <c r="C3549" i="158"/>
  <c r="E3549" i="158"/>
  <c r="C3550" i="158"/>
  <c r="E3550" i="158"/>
  <c r="C3551" i="158"/>
  <c r="E3551" i="158"/>
  <c r="C3552" i="158"/>
  <c r="E3552" i="158"/>
  <c r="C3553" i="158"/>
  <c r="E3553" i="158"/>
  <c r="C3554" i="158"/>
  <c r="E3554" i="158"/>
  <c r="C3555" i="158"/>
  <c r="E3555" i="158"/>
  <c r="C3556" i="158"/>
  <c r="E3556" i="158"/>
  <c r="C3557" i="158"/>
  <c r="E3557" i="158"/>
  <c r="C3558" i="158"/>
  <c r="E3558" i="158"/>
  <c r="C3559" i="158"/>
  <c r="E3559" i="158"/>
  <c r="C3560" i="158"/>
  <c r="E3560" i="158"/>
  <c r="C3561" i="158"/>
  <c r="E3561" i="158"/>
  <c r="C3562" i="158"/>
  <c r="E3562" i="158"/>
  <c r="C3563" i="158"/>
  <c r="E3563" i="158"/>
  <c r="C3564" i="158"/>
  <c r="E3564" i="158"/>
  <c r="C3565" i="158"/>
  <c r="E3565" i="158"/>
  <c r="C3566" i="158"/>
  <c r="E3566" i="158"/>
  <c r="C3567" i="158"/>
  <c r="E3567" i="158"/>
  <c r="C3568" i="158"/>
  <c r="E3568" i="158"/>
  <c r="C3569" i="158"/>
  <c r="E3569" i="158"/>
  <c r="C3570" i="158"/>
  <c r="E3570" i="158"/>
  <c r="C3571" i="158"/>
  <c r="E3571" i="158"/>
  <c r="C3572" i="158"/>
  <c r="E3572" i="158"/>
  <c r="C3573" i="158"/>
  <c r="E3573" i="158"/>
  <c r="C3574" i="158"/>
  <c r="E3574" i="158"/>
  <c r="C3575" i="158"/>
  <c r="E3575" i="158"/>
  <c r="C3576" i="158"/>
  <c r="E3576" i="158"/>
  <c r="C3577" i="158"/>
  <c r="E3577" i="158"/>
  <c r="C3578" i="158"/>
  <c r="E3578" i="158"/>
  <c r="C3579" i="158"/>
  <c r="E3579" i="158"/>
  <c r="C3580" i="158"/>
  <c r="E3580" i="158"/>
  <c r="C3581" i="158"/>
  <c r="E3581" i="158"/>
  <c r="C3582" i="158"/>
  <c r="E3582" i="158"/>
  <c r="C3583" i="158"/>
  <c r="E3583" i="158"/>
  <c r="C3584" i="158"/>
  <c r="E3584" i="158"/>
  <c r="C3585" i="158"/>
  <c r="E3585" i="158"/>
  <c r="C3586" i="158"/>
  <c r="E3586" i="158"/>
  <c r="C3587" i="158"/>
  <c r="E3587" i="158"/>
  <c r="C3588" i="158"/>
  <c r="E3588" i="158"/>
  <c r="C3589" i="158"/>
  <c r="E3589" i="158"/>
  <c r="C3590" i="158"/>
  <c r="E3590" i="158"/>
  <c r="C3591" i="158"/>
  <c r="E3591" i="158"/>
  <c r="C3592" i="158"/>
  <c r="E3592" i="158"/>
  <c r="C3593" i="158"/>
  <c r="E3593" i="158"/>
  <c r="C3594" i="158"/>
  <c r="E3594" i="158"/>
  <c r="C3595" i="158"/>
  <c r="E3595" i="158"/>
  <c r="C3596" i="158"/>
  <c r="E3596" i="158"/>
  <c r="C3597" i="158"/>
  <c r="E3597" i="158"/>
  <c r="C3598" i="158"/>
  <c r="E3598" i="158"/>
  <c r="C3599" i="158"/>
  <c r="E3599" i="158"/>
  <c r="C3600" i="158"/>
  <c r="E3600" i="158"/>
  <c r="C3601" i="158"/>
  <c r="E3601" i="158"/>
  <c r="C3602" i="158"/>
  <c r="E3602" i="158"/>
  <c r="C3603" i="158"/>
  <c r="E3603" i="158"/>
  <c r="C3604" i="158"/>
  <c r="E3604" i="158"/>
  <c r="C3605" i="158"/>
  <c r="E3605" i="158"/>
  <c r="C3606" i="158"/>
  <c r="E3606" i="158"/>
  <c r="C3607" i="158"/>
  <c r="E3607" i="158"/>
  <c r="C3608" i="158"/>
  <c r="E3608" i="158"/>
  <c r="C3609" i="158"/>
  <c r="E3609" i="158"/>
  <c r="C3610" i="158"/>
  <c r="E3610" i="158"/>
  <c r="C3611" i="158"/>
  <c r="E3611" i="158"/>
  <c r="C3612" i="158"/>
  <c r="E3612" i="158"/>
  <c r="C3613" i="158"/>
  <c r="E3613" i="158"/>
  <c r="C3614" i="158"/>
  <c r="E3614" i="158"/>
  <c r="C3615" i="158"/>
  <c r="E3615" i="158"/>
  <c r="C3616" i="158"/>
  <c r="E3616" i="158"/>
  <c r="C3617" i="158"/>
  <c r="E3617" i="158"/>
  <c r="C3618" i="158"/>
  <c r="E3618" i="158"/>
  <c r="C3619" i="158"/>
  <c r="E3619" i="158"/>
  <c r="C3620" i="158"/>
  <c r="E3620" i="158"/>
  <c r="C3621" i="158"/>
  <c r="E3621" i="158"/>
  <c r="C3622" i="158"/>
  <c r="E3622" i="158"/>
  <c r="C3623" i="158"/>
  <c r="E3623" i="158"/>
  <c r="C3624" i="158"/>
  <c r="E3624" i="158"/>
  <c r="C3625" i="158"/>
  <c r="E3625" i="158"/>
  <c r="C3626" i="158"/>
  <c r="E3626" i="158"/>
  <c r="C3627" i="158"/>
  <c r="E3627" i="158"/>
  <c r="C3628" i="158"/>
  <c r="E3628" i="158"/>
  <c r="C3629" i="158"/>
  <c r="E3629" i="158"/>
  <c r="C3630" i="158"/>
  <c r="E3630" i="158"/>
  <c r="C3631" i="158"/>
  <c r="E3631" i="158"/>
  <c r="C3632" i="158"/>
  <c r="E3632" i="158"/>
  <c r="C3633" i="158"/>
  <c r="E3633" i="158"/>
  <c r="C3634" i="158"/>
  <c r="E3634" i="158"/>
  <c r="C3635" i="158"/>
  <c r="E3635" i="158"/>
  <c r="C3636" i="158"/>
  <c r="E3636" i="158"/>
  <c r="C3637" i="158"/>
  <c r="E3637" i="158"/>
  <c r="C3638" i="158"/>
  <c r="E3638" i="158"/>
  <c r="C3639" i="158"/>
  <c r="E3639" i="158"/>
  <c r="C3640" i="158"/>
  <c r="E3640" i="158"/>
  <c r="C3641" i="158"/>
  <c r="E3641" i="158"/>
  <c r="C3642" i="158"/>
  <c r="E3642" i="158"/>
  <c r="C3643" i="158"/>
  <c r="E3643" i="158"/>
  <c r="C3644" i="158"/>
  <c r="E3644" i="158"/>
  <c r="C3645" i="158"/>
  <c r="E3645" i="158"/>
  <c r="C3646" i="158"/>
  <c r="E3646" i="158"/>
  <c r="C3647" i="158"/>
  <c r="E3647" i="158"/>
  <c r="C3648" i="158"/>
  <c r="E3648" i="158"/>
  <c r="C3649" i="158"/>
  <c r="E3649" i="158"/>
  <c r="C3650" i="158"/>
  <c r="E3650" i="158"/>
  <c r="C3651" i="158"/>
  <c r="E3651" i="158"/>
  <c r="C3652" i="158"/>
  <c r="E3652" i="158"/>
  <c r="C3653" i="158"/>
  <c r="E3653" i="158"/>
  <c r="C3654" i="158"/>
  <c r="E3654" i="158"/>
  <c r="C3655" i="158"/>
  <c r="E3655" i="158"/>
  <c r="C3656" i="158"/>
  <c r="E3656" i="158"/>
  <c r="C3657" i="158"/>
  <c r="E3657" i="158"/>
  <c r="C3658" i="158"/>
  <c r="E3658" i="158"/>
  <c r="C3659" i="158"/>
  <c r="E3659" i="158"/>
  <c r="C3660" i="158"/>
  <c r="E3660" i="158"/>
  <c r="C3661" i="158"/>
  <c r="E3661" i="158"/>
  <c r="C3662" i="158"/>
  <c r="E3662" i="158"/>
  <c r="C3663" i="158"/>
  <c r="E3663" i="158"/>
  <c r="C3664" i="158"/>
  <c r="E3664" i="158"/>
  <c r="C3665" i="158"/>
  <c r="E3665" i="158"/>
  <c r="C3666" i="158"/>
  <c r="E3666" i="158"/>
  <c r="C3667" i="158"/>
  <c r="E3667" i="158"/>
  <c r="C3668" i="158"/>
  <c r="E3668" i="158"/>
  <c r="C3669" i="158"/>
  <c r="E3669" i="158"/>
  <c r="C3670" i="158"/>
  <c r="E3670" i="158"/>
  <c r="C3671" i="158"/>
  <c r="E3671" i="158"/>
  <c r="C3672" i="158"/>
  <c r="E3672" i="158"/>
  <c r="C3673" i="158"/>
  <c r="E3673" i="158"/>
  <c r="C3674" i="158"/>
  <c r="E3674" i="158"/>
  <c r="C3675" i="158"/>
  <c r="E3675" i="158"/>
  <c r="C3676" i="158"/>
  <c r="E3676" i="158"/>
  <c r="C3677" i="158"/>
  <c r="E3677" i="158"/>
  <c r="C3678" i="158"/>
  <c r="E3678" i="158"/>
  <c r="C3679" i="158"/>
  <c r="E3679" i="158"/>
  <c r="C3680" i="158"/>
  <c r="E3680" i="158"/>
  <c r="C3681" i="158"/>
  <c r="E3681" i="158"/>
  <c r="C3682" i="158"/>
  <c r="E3682" i="158"/>
  <c r="C3683" i="158"/>
  <c r="E3683" i="158"/>
  <c r="C3684" i="158"/>
  <c r="E3684" i="158"/>
  <c r="C3685" i="158"/>
  <c r="E3685" i="158"/>
  <c r="C3686" i="158"/>
  <c r="E3686" i="158"/>
  <c r="C3687" i="158"/>
  <c r="E3687" i="158"/>
  <c r="C3688" i="158"/>
  <c r="E3688" i="158"/>
  <c r="C3689" i="158"/>
  <c r="E3689" i="158"/>
  <c r="C3690" i="158"/>
  <c r="E3690" i="158"/>
  <c r="C3691" i="158"/>
  <c r="E3691" i="158"/>
  <c r="C3692" i="158"/>
  <c r="E3692" i="158"/>
  <c r="C3693" i="158"/>
  <c r="E3693" i="158"/>
  <c r="C3694" i="158"/>
  <c r="E3694" i="158"/>
  <c r="C3695" i="158"/>
  <c r="E3695" i="158"/>
  <c r="C3696" i="158"/>
  <c r="E3696" i="158"/>
  <c r="C3697" i="158"/>
  <c r="E3697" i="158"/>
  <c r="C3698" i="158"/>
  <c r="E3698" i="158"/>
  <c r="C3699" i="158"/>
  <c r="E3699" i="158"/>
  <c r="C3700" i="158"/>
  <c r="E3700" i="158"/>
  <c r="C3701" i="158"/>
  <c r="E3701" i="158"/>
  <c r="C3702" i="158"/>
  <c r="E3702" i="158"/>
  <c r="C3703" i="158"/>
  <c r="E3703" i="158"/>
  <c r="C3704" i="158"/>
  <c r="E3704" i="158"/>
  <c r="C3705" i="158"/>
  <c r="E3705" i="158"/>
  <c r="C3706" i="158"/>
  <c r="E3706" i="158"/>
  <c r="C3707" i="158"/>
  <c r="E3707" i="158"/>
  <c r="C3708" i="158"/>
  <c r="E3708" i="158"/>
  <c r="C3709" i="158"/>
  <c r="E3709" i="158"/>
  <c r="C3710" i="158"/>
  <c r="E3710" i="158"/>
  <c r="C3711" i="158"/>
  <c r="E3711" i="158"/>
  <c r="C3712" i="158"/>
  <c r="E3712" i="158"/>
  <c r="C3713" i="158"/>
  <c r="E3713" i="158"/>
  <c r="C3714" i="158"/>
  <c r="E3714" i="158"/>
  <c r="C3715" i="158"/>
  <c r="E3715" i="158"/>
  <c r="C3716" i="158"/>
  <c r="E3716" i="158"/>
  <c r="C3717" i="158"/>
  <c r="E3717" i="158"/>
  <c r="C3718" i="158"/>
  <c r="E3718" i="158"/>
  <c r="C3719" i="158"/>
  <c r="E3719" i="158"/>
  <c r="C3720" i="158"/>
  <c r="E3720" i="158"/>
  <c r="C3721" i="158"/>
  <c r="E3721" i="158"/>
  <c r="C3722" i="158"/>
  <c r="E3722" i="158"/>
  <c r="C3723" i="158"/>
  <c r="E3723" i="158"/>
  <c r="C3724" i="158"/>
  <c r="E3724" i="158"/>
  <c r="C3725" i="158"/>
  <c r="E3725" i="158"/>
  <c r="C3726" i="158"/>
  <c r="E3726" i="158"/>
  <c r="C3727" i="158"/>
  <c r="E3727" i="158"/>
  <c r="C3728" i="158"/>
  <c r="E3728" i="158"/>
  <c r="C3729" i="158"/>
  <c r="E3729" i="158"/>
  <c r="C3730" i="158"/>
  <c r="E3730" i="158"/>
  <c r="C3731" i="158"/>
  <c r="E3731" i="158"/>
  <c r="C3732" i="158"/>
  <c r="E3732" i="158"/>
  <c r="C3733" i="158"/>
  <c r="E3733" i="158"/>
  <c r="C3734" i="158"/>
  <c r="E3734" i="158"/>
  <c r="C3735" i="158"/>
  <c r="E3735" i="158"/>
  <c r="C3736" i="158"/>
  <c r="E3736" i="158"/>
  <c r="C3737" i="158"/>
  <c r="E3737" i="158"/>
  <c r="C3738" i="158"/>
  <c r="E3738" i="158"/>
  <c r="C3739" i="158"/>
  <c r="E3739" i="158"/>
  <c r="C3740" i="158"/>
  <c r="E3740" i="158"/>
  <c r="C3741" i="158"/>
  <c r="E3741" i="158"/>
  <c r="C3742" i="158"/>
  <c r="E3742" i="158"/>
  <c r="C3743" i="158"/>
  <c r="E3743" i="158"/>
  <c r="C3744" i="158"/>
  <c r="E3744" i="158"/>
  <c r="C3745" i="158"/>
  <c r="E3745" i="158"/>
  <c r="C3746" i="158"/>
  <c r="E3746" i="158"/>
  <c r="C3747" i="158"/>
  <c r="E3747" i="158"/>
  <c r="C3748" i="158"/>
  <c r="E3748" i="158"/>
  <c r="C3749" i="158"/>
  <c r="E3749" i="158"/>
  <c r="C3750" i="158"/>
  <c r="E3750" i="158"/>
  <c r="C3751" i="158"/>
  <c r="E3751" i="158"/>
  <c r="C3752" i="158"/>
  <c r="E3752" i="158"/>
  <c r="C3753" i="158"/>
  <c r="E3753" i="158"/>
  <c r="C3754" i="158"/>
  <c r="E3754" i="158"/>
  <c r="C3755" i="158"/>
  <c r="E3755" i="158"/>
  <c r="C3756" i="158"/>
  <c r="E3756" i="158"/>
  <c r="C3757" i="158"/>
  <c r="E3757" i="158"/>
  <c r="C3758" i="158"/>
  <c r="E3758" i="158"/>
  <c r="C3759" i="158"/>
  <c r="E3759" i="158"/>
  <c r="C3760" i="158"/>
  <c r="E3760" i="158"/>
  <c r="C3761" i="158"/>
  <c r="E3761" i="158"/>
  <c r="C3762" i="158"/>
  <c r="E3762" i="158"/>
  <c r="C3763" i="158"/>
  <c r="E3763" i="158"/>
  <c r="C3764" i="158"/>
  <c r="E3764" i="158"/>
  <c r="C3765" i="158"/>
  <c r="E3765" i="158"/>
  <c r="C3766" i="158"/>
  <c r="E3766" i="158"/>
  <c r="C3767" i="158"/>
  <c r="E3767" i="158"/>
  <c r="C3768" i="158"/>
  <c r="E3768" i="158"/>
  <c r="C3769" i="158"/>
  <c r="E3769" i="158"/>
  <c r="C3770" i="158"/>
  <c r="E3770" i="158"/>
  <c r="C3771" i="158"/>
  <c r="E3771" i="158"/>
  <c r="C3772" i="158"/>
  <c r="E3772" i="158"/>
  <c r="C3773" i="158"/>
  <c r="E3773" i="158"/>
  <c r="C3774" i="158"/>
  <c r="E3774" i="158"/>
  <c r="C3775" i="158"/>
  <c r="E3775" i="158"/>
  <c r="C3776" i="158"/>
  <c r="E3776" i="158"/>
  <c r="C3777" i="158"/>
  <c r="E3777" i="158"/>
  <c r="C3778" i="158"/>
  <c r="E3778" i="158"/>
  <c r="C3779" i="158"/>
  <c r="E3779" i="158"/>
  <c r="C3780" i="158"/>
  <c r="E3780" i="158"/>
  <c r="C3781" i="158"/>
  <c r="E3781" i="158"/>
  <c r="C3782" i="158"/>
  <c r="E3782" i="158"/>
  <c r="C3783" i="158"/>
  <c r="E3783" i="158"/>
  <c r="C3784" i="158"/>
  <c r="E3784" i="158"/>
  <c r="C3785" i="158"/>
  <c r="E3785" i="158"/>
  <c r="C3786" i="158"/>
  <c r="E3786" i="158"/>
  <c r="C3787" i="158"/>
  <c r="E3787" i="158"/>
  <c r="C3788" i="158"/>
  <c r="E3788" i="158"/>
  <c r="C3789" i="158"/>
  <c r="E3789" i="158"/>
  <c r="C3790" i="158"/>
  <c r="E3790" i="158"/>
  <c r="C3791" i="158"/>
  <c r="E3791" i="158"/>
  <c r="C3792" i="158"/>
  <c r="E3792" i="158"/>
  <c r="C3793" i="158"/>
  <c r="E3793" i="158"/>
  <c r="C3794" i="158"/>
  <c r="E3794" i="158"/>
  <c r="C3795" i="158"/>
  <c r="E3795" i="158"/>
  <c r="C3796" i="158"/>
  <c r="E3796" i="158"/>
  <c r="C3797" i="158"/>
  <c r="E3797" i="158"/>
  <c r="C3798" i="158"/>
  <c r="E3798" i="158"/>
  <c r="C3799" i="158"/>
  <c r="E3799" i="158"/>
  <c r="C3800" i="158"/>
  <c r="E3800" i="158"/>
  <c r="C3801" i="158"/>
  <c r="E3801" i="158"/>
  <c r="C3802" i="158"/>
  <c r="E3802" i="158"/>
  <c r="C3803" i="158"/>
  <c r="E3803" i="158"/>
  <c r="C3804" i="158"/>
  <c r="E3804" i="158"/>
  <c r="C3805" i="158"/>
  <c r="E3805" i="158"/>
  <c r="C3806" i="158"/>
  <c r="E3806" i="158"/>
  <c r="C3807" i="158"/>
  <c r="E3807" i="158"/>
  <c r="C3808" i="158"/>
  <c r="E3808" i="158"/>
  <c r="C3809" i="158"/>
  <c r="E3809" i="158"/>
  <c r="C3810" i="158"/>
  <c r="E3810" i="158"/>
  <c r="C3811" i="158"/>
  <c r="E3811" i="158"/>
  <c r="C3812" i="158"/>
  <c r="E3812" i="158"/>
  <c r="C3813" i="158"/>
  <c r="E3813" i="158"/>
  <c r="C3814" i="158"/>
  <c r="E3814" i="158"/>
  <c r="C3815" i="158"/>
  <c r="E3815" i="158"/>
  <c r="C3816" i="158"/>
  <c r="E3816" i="158"/>
  <c r="C3817" i="158"/>
  <c r="E3817" i="158"/>
  <c r="C3818" i="158"/>
  <c r="E3818" i="158"/>
  <c r="C3819" i="158"/>
  <c r="E3819" i="158"/>
  <c r="C3820" i="158"/>
  <c r="E3820" i="158"/>
  <c r="C3821" i="158"/>
  <c r="E3821" i="158"/>
  <c r="C3822" i="158"/>
  <c r="E3822" i="158"/>
  <c r="C3823" i="158"/>
  <c r="E3823" i="158"/>
  <c r="C3824" i="158"/>
  <c r="E3824" i="158"/>
  <c r="C3825" i="158"/>
  <c r="E3825" i="158"/>
  <c r="C3826" i="158"/>
  <c r="E3826" i="158"/>
  <c r="C3827" i="158"/>
  <c r="E3827" i="158"/>
  <c r="C3828" i="158"/>
  <c r="E3828" i="158"/>
  <c r="C3829" i="158"/>
  <c r="E3829" i="158"/>
  <c r="C3830" i="158"/>
  <c r="E3830" i="158"/>
  <c r="C3831" i="158"/>
  <c r="E3831" i="158"/>
  <c r="C3832" i="158"/>
  <c r="E3832" i="158"/>
  <c r="C3833" i="158"/>
  <c r="E3833" i="158"/>
  <c r="C3834" i="158"/>
  <c r="E3834" i="158"/>
  <c r="C3835" i="158"/>
  <c r="E3835" i="158"/>
  <c r="C3836" i="158"/>
  <c r="E3836" i="158"/>
  <c r="C3837" i="158"/>
  <c r="E3837" i="158"/>
  <c r="C3838" i="158"/>
  <c r="E3838" i="158"/>
  <c r="C3839" i="158"/>
  <c r="E3839" i="158"/>
  <c r="C3840" i="158"/>
  <c r="E3840" i="158"/>
  <c r="C3841" i="158"/>
  <c r="E3841" i="158"/>
  <c r="C3842" i="158"/>
  <c r="E3842" i="158"/>
  <c r="C3843" i="158"/>
  <c r="E3843" i="158"/>
  <c r="C3844" i="158"/>
  <c r="E3844" i="158"/>
  <c r="C3845" i="158"/>
  <c r="E3845" i="158"/>
  <c r="C3846" i="158"/>
  <c r="E3846" i="158"/>
  <c r="C3847" i="158"/>
  <c r="E3847" i="158"/>
  <c r="C3848" i="158"/>
  <c r="E3848" i="158"/>
  <c r="C3849" i="158"/>
  <c r="E3849" i="158"/>
  <c r="C3850" i="158"/>
  <c r="E3850" i="158"/>
  <c r="C3851" i="158"/>
  <c r="E3851" i="158"/>
  <c r="C3852" i="158"/>
  <c r="E3852" i="158"/>
  <c r="C3853" i="158"/>
  <c r="E3853" i="158"/>
  <c r="C3854" i="158"/>
  <c r="E3854" i="158"/>
  <c r="C3855" i="158"/>
  <c r="E3855" i="158"/>
  <c r="C3856" i="158"/>
  <c r="E3856" i="158"/>
  <c r="C3857" i="158"/>
  <c r="E3857" i="158"/>
  <c r="C3858" i="158"/>
  <c r="E3858" i="158"/>
  <c r="C3859" i="158"/>
  <c r="E3859" i="158"/>
  <c r="C3860" i="158"/>
  <c r="E3860" i="158"/>
  <c r="C3861" i="158"/>
  <c r="E3861" i="158"/>
  <c r="C3862" i="158"/>
  <c r="E3862" i="158"/>
  <c r="C3863" i="158"/>
  <c r="E3863" i="158"/>
  <c r="C3864" i="158"/>
  <c r="E3864" i="158"/>
  <c r="C3865" i="158"/>
  <c r="E3865" i="158"/>
  <c r="C3866" i="158"/>
  <c r="E3866" i="158"/>
  <c r="C3867" i="158"/>
  <c r="E3867" i="158"/>
  <c r="C3868" i="158"/>
  <c r="E3868" i="158"/>
  <c r="C3869" i="158"/>
  <c r="E3869" i="158"/>
  <c r="C3870" i="158"/>
  <c r="E3870" i="158"/>
  <c r="C3871" i="158"/>
  <c r="E3871" i="158"/>
  <c r="C3872" i="158"/>
  <c r="E3872" i="158"/>
  <c r="C3873" i="158"/>
  <c r="E3873" i="158"/>
  <c r="C3874" i="158"/>
  <c r="E3874" i="158"/>
  <c r="C3875" i="158"/>
  <c r="E3875" i="158"/>
  <c r="C3876" i="158"/>
  <c r="E3876" i="158"/>
  <c r="C3877" i="158"/>
  <c r="E3877" i="158"/>
  <c r="C3878" i="158"/>
  <c r="E3878" i="158"/>
  <c r="C3879" i="158"/>
  <c r="E3879" i="158"/>
  <c r="C3880" i="158"/>
  <c r="E3880" i="158"/>
  <c r="C3881" i="158"/>
  <c r="E3881" i="158"/>
  <c r="C3882" i="158"/>
  <c r="E3882" i="158"/>
  <c r="C3883" i="158"/>
  <c r="E3883" i="158"/>
  <c r="C3884" i="158"/>
  <c r="E3884" i="158"/>
  <c r="C3885" i="158"/>
  <c r="E3885" i="158"/>
  <c r="C3886" i="158"/>
  <c r="E3886" i="158"/>
  <c r="C3887" i="158"/>
  <c r="E3887" i="158"/>
  <c r="C3888" i="158"/>
  <c r="E3888" i="158"/>
  <c r="C3889" i="158"/>
  <c r="E3889" i="158"/>
  <c r="C3890" i="158"/>
  <c r="E3890" i="158"/>
  <c r="C3891" i="158"/>
  <c r="E3891" i="158"/>
  <c r="C3892" i="158"/>
  <c r="E3892" i="158"/>
  <c r="C3893" i="158"/>
  <c r="E3893" i="158"/>
  <c r="C3894" i="158"/>
  <c r="E3894" i="158"/>
  <c r="C3895" i="158"/>
  <c r="E3895" i="158"/>
  <c r="C3896" i="158"/>
  <c r="E3896" i="158"/>
  <c r="C3897" i="158"/>
  <c r="E3897" i="158"/>
  <c r="C3898" i="158"/>
  <c r="E3898" i="158"/>
  <c r="C3899" i="158"/>
  <c r="E3899" i="158"/>
  <c r="C3900" i="158"/>
  <c r="E3900" i="158"/>
  <c r="C3901" i="158"/>
  <c r="E3901" i="158"/>
  <c r="C3902" i="158"/>
  <c r="E3902" i="158"/>
  <c r="C3903" i="158"/>
  <c r="E3903" i="158"/>
  <c r="C3904" i="158"/>
  <c r="E3904" i="158"/>
  <c r="C3905" i="158"/>
  <c r="E3905" i="158"/>
  <c r="C3906" i="158"/>
  <c r="E3906" i="158"/>
  <c r="C3907" i="158"/>
  <c r="E3907" i="158"/>
  <c r="C3908" i="158"/>
  <c r="E3908" i="158"/>
  <c r="C3909" i="158"/>
  <c r="E3909" i="158"/>
  <c r="C3910" i="158"/>
  <c r="E3910" i="158"/>
  <c r="C3911" i="158"/>
  <c r="E3911" i="158"/>
  <c r="C3912" i="158"/>
  <c r="E3912" i="158"/>
  <c r="C3913" i="158"/>
  <c r="E3913" i="158"/>
  <c r="C3914" i="158"/>
  <c r="E3914" i="158"/>
  <c r="C3915" i="158"/>
  <c r="E3915" i="158"/>
  <c r="C3916" i="158"/>
  <c r="E3916" i="158"/>
  <c r="C3917" i="158"/>
  <c r="E3917" i="158"/>
  <c r="C3918" i="158"/>
  <c r="E3918" i="158"/>
  <c r="C3919" i="158"/>
  <c r="E3919" i="158"/>
  <c r="C3920" i="158"/>
  <c r="E3920" i="158"/>
  <c r="C3921" i="158"/>
  <c r="E3921" i="158"/>
  <c r="C3922" i="158"/>
  <c r="E3922" i="158"/>
  <c r="C3923" i="158"/>
  <c r="E3923" i="158"/>
  <c r="C3924" i="158"/>
  <c r="E3924" i="158"/>
  <c r="C3925" i="158"/>
  <c r="E3925" i="158"/>
  <c r="C3926" i="158"/>
  <c r="E3926" i="158"/>
  <c r="C3927" i="158"/>
  <c r="E3927" i="158"/>
  <c r="C3928" i="158"/>
  <c r="E3928" i="158"/>
  <c r="C3929" i="158"/>
  <c r="E3929" i="158"/>
  <c r="C3930" i="158"/>
  <c r="E3930" i="158"/>
  <c r="C3931" i="158"/>
  <c r="E3931" i="158"/>
  <c r="C3932" i="158"/>
  <c r="E3932" i="158"/>
  <c r="C3933" i="158"/>
  <c r="E3933" i="158"/>
  <c r="C3934" i="158"/>
  <c r="E3934" i="158"/>
  <c r="C3935" i="158"/>
  <c r="E3935" i="158"/>
  <c r="C3936" i="158"/>
  <c r="E3936" i="158"/>
  <c r="C3937" i="158"/>
  <c r="E3937" i="158"/>
  <c r="C3938" i="158"/>
  <c r="E3938" i="158"/>
  <c r="C3939" i="158"/>
  <c r="E3939" i="158"/>
  <c r="C3940" i="158"/>
  <c r="E3940" i="158"/>
  <c r="C3941" i="158"/>
  <c r="E3941" i="158"/>
  <c r="C3942" i="158"/>
  <c r="E3942" i="158"/>
  <c r="C3943" i="158"/>
  <c r="E3943" i="158"/>
  <c r="C3944" i="158"/>
  <c r="E3944" i="158"/>
  <c r="C3945" i="158"/>
  <c r="E3945" i="158"/>
  <c r="C3946" i="158"/>
  <c r="E3946" i="158"/>
  <c r="C3947" i="158"/>
  <c r="E3947" i="158"/>
  <c r="C3948" i="158"/>
  <c r="E3948" i="158"/>
  <c r="C3949" i="158"/>
  <c r="E3949" i="158"/>
  <c r="C3950" i="158"/>
  <c r="E3950" i="158"/>
  <c r="C3951" i="158"/>
  <c r="E3951" i="158"/>
  <c r="C3952" i="158"/>
  <c r="E3952" i="158"/>
  <c r="C3953" i="158"/>
  <c r="E3953" i="158"/>
  <c r="C3954" i="158"/>
  <c r="E3954" i="158"/>
  <c r="C3955" i="158"/>
  <c r="E3955" i="158"/>
  <c r="C3956" i="158"/>
  <c r="E3956" i="158"/>
  <c r="C3957" i="158"/>
  <c r="E3957" i="158"/>
  <c r="C3958" i="158"/>
  <c r="E3958" i="158"/>
  <c r="C3959" i="158"/>
  <c r="E3959" i="158"/>
  <c r="C3960" i="158"/>
  <c r="E3960" i="158"/>
  <c r="C3961" i="158"/>
  <c r="E3961" i="158"/>
  <c r="C3962" i="158"/>
  <c r="E3962" i="158"/>
  <c r="C3963" i="158"/>
  <c r="E3963" i="158"/>
  <c r="C3964" i="158"/>
  <c r="E3964" i="158"/>
  <c r="C3965" i="158"/>
  <c r="E3965" i="158"/>
  <c r="C3966" i="158"/>
  <c r="E3966" i="158"/>
  <c r="C3967" i="158"/>
  <c r="E3967" i="158"/>
  <c r="C3968" i="158"/>
  <c r="E3968" i="158"/>
  <c r="C3969" i="158"/>
  <c r="E3969" i="158"/>
  <c r="C3970" i="158"/>
  <c r="E3970" i="158"/>
  <c r="C3971" i="158"/>
  <c r="E3971" i="158"/>
  <c r="C3972" i="158"/>
  <c r="E3972" i="158"/>
  <c r="C3973" i="158"/>
  <c r="E3973" i="158"/>
  <c r="C3974" i="158"/>
  <c r="E3974" i="158"/>
  <c r="C3975" i="158"/>
  <c r="E3975" i="158"/>
  <c r="C3976" i="158"/>
  <c r="E3976" i="158"/>
  <c r="C3977" i="158"/>
  <c r="E3977" i="158"/>
  <c r="C3978" i="158"/>
  <c r="E3978" i="158"/>
  <c r="C3979" i="158"/>
  <c r="E3979" i="158"/>
  <c r="C3980" i="158"/>
  <c r="E3980" i="158"/>
  <c r="C3981" i="158"/>
  <c r="E3981" i="158"/>
  <c r="C3982" i="158"/>
  <c r="E3982" i="158"/>
  <c r="C3983" i="158"/>
  <c r="E3983" i="158"/>
  <c r="C3984" i="158"/>
  <c r="E3984" i="158"/>
  <c r="C3985" i="158"/>
  <c r="E3985" i="158"/>
  <c r="C3986" i="158"/>
  <c r="E3986" i="158"/>
  <c r="C3987" i="158"/>
  <c r="E3987" i="158"/>
  <c r="C3988" i="158"/>
  <c r="E3988" i="158"/>
  <c r="C3989" i="158"/>
  <c r="E3989" i="158"/>
  <c r="C3990" i="158"/>
  <c r="E3990" i="158"/>
  <c r="C3991" i="158"/>
  <c r="E3991" i="158"/>
  <c r="C3992" i="158"/>
  <c r="E3992" i="158"/>
  <c r="C3993" i="158"/>
  <c r="E3993" i="158"/>
  <c r="C3994" i="158"/>
  <c r="E3994" i="158"/>
  <c r="C3995" i="158"/>
  <c r="E3995" i="158"/>
  <c r="C3996" i="158"/>
  <c r="E3996" i="158"/>
  <c r="C3997" i="158"/>
  <c r="E3997" i="158"/>
  <c r="C3998" i="158"/>
  <c r="E3998" i="158"/>
  <c r="C3999" i="158"/>
  <c r="E3999" i="158"/>
  <c r="C4000" i="158"/>
  <c r="E4000" i="158"/>
  <c r="C4001" i="158"/>
  <c r="E4001" i="158"/>
  <c r="C4002" i="158"/>
  <c r="E4002" i="158"/>
  <c r="C4003" i="158"/>
  <c r="E4003" i="158"/>
  <c r="C4004" i="158"/>
  <c r="E4004" i="158"/>
  <c r="C4005" i="158"/>
  <c r="E4005" i="158"/>
  <c r="C4006" i="158"/>
  <c r="E4006" i="158"/>
  <c r="C4007" i="158"/>
  <c r="E4007" i="158"/>
  <c r="C4008" i="158"/>
  <c r="E4008" i="158"/>
  <c r="C4009" i="158"/>
  <c r="E4009" i="158"/>
  <c r="C4010" i="158"/>
  <c r="E4010" i="158"/>
  <c r="C4011" i="158"/>
  <c r="E4011" i="158"/>
  <c r="C4012" i="158"/>
  <c r="E4012" i="158"/>
  <c r="C4013" i="158"/>
  <c r="E4013" i="158"/>
  <c r="C4014" i="158"/>
  <c r="E4014" i="158"/>
  <c r="C4015" i="158"/>
  <c r="E4015" i="158"/>
  <c r="C4016" i="158"/>
  <c r="E4016" i="158"/>
  <c r="C4017" i="158"/>
  <c r="E4017" i="158"/>
  <c r="C4018" i="158"/>
  <c r="E4018" i="158"/>
  <c r="C4019" i="158"/>
  <c r="E4019" i="158"/>
  <c r="C4020" i="158"/>
  <c r="E4020" i="158"/>
  <c r="C4021" i="158"/>
  <c r="E4021" i="158"/>
  <c r="C4022" i="158"/>
  <c r="E4022" i="158"/>
  <c r="C4023" i="158"/>
  <c r="E4023" i="158"/>
  <c r="C4024" i="158"/>
  <c r="E4024" i="158"/>
  <c r="C4025" i="158"/>
  <c r="E4025" i="158"/>
  <c r="C4026" i="158"/>
  <c r="E4026" i="158"/>
  <c r="C4027" i="158"/>
  <c r="E4027" i="158"/>
  <c r="C4028" i="158"/>
  <c r="E4028" i="158"/>
  <c r="C4029" i="158"/>
  <c r="E4029" i="158"/>
  <c r="C4030" i="158"/>
  <c r="E4030" i="158"/>
  <c r="C4031" i="158"/>
  <c r="E4031" i="158"/>
  <c r="C4032" i="158"/>
  <c r="E4032" i="158"/>
  <c r="C4033" i="158"/>
  <c r="E4033" i="158"/>
  <c r="C4034" i="158"/>
  <c r="E4034" i="158"/>
  <c r="C4035" i="158"/>
  <c r="E4035" i="158"/>
  <c r="C4036" i="158"/>
  <c r="E4036" i="158"/>
  <c r="C4037" i="158"/>
  <c r="E4037" i="158"/>
  <c r="C4038" i="158"/>
  <c r="E4038" i="158"/>
  <c r="C4039" i="158"/>
  <c r="E4039" i="158"/>
  <c r="C4040" i="158"/>
  <c r="E4040" i="158"/>
  <c r="C4041" i="158"/>
  <c r="E4041" i="158"/>
  <c r="C4042" i="158"/>
  <c r="E4042" i="158"/>
  <c r="C4043" i="158"/>
  <c r="E4043" i="158"/>
  <c r="C4044" i="158"/>
  <c r="E4044" i="158"/>
  <c r="C4045" i="158"/>
  <c r="E4045" i="158"/>
  <c r="C4046" i="158"/>
  <c r="E4046" i="158"/>
  <c r="C4047" i="158"/>
  <c r="E4047" i="158"/>
  <c r="C4048" i="158"/>
  <c r="E4048" i="158"/>
  <c r="C4049" i="158"/>
  <c r="E4049" i="158"/>
  <c r="C4050" i="158"/>
  <c r="E4050" i="158"/>
  <c r="C4051" i="158"/>
  <c r="E4051" i="158"/>
  <c r="C4052" i="158"/>
  <c r="E4052" i="158"/>
  <c r="C4053" i="158"/>
  <c r="E4053" i="158"/>
  <c r="C4054" i="158"/>
  <c r="E4054" i="158"/>
  <c r="C4055" i="158"/>
  <c r="E4055" i="158"/>
  <c r="C4056" i="158"/>
  <c r="E4056" i="158"/>
  <c r="C4057" i="158"/>
  <c r="E4057" i="158"/>
  <c r="C4058" i="158"/>
  <c r="E4058" i="158"/>
  <c r="C4059" i="158"/>
  <c r="E4059" i="158"/>
  <c r="C4060" i="158"/>
  <c r="E4060" i="158"/>
  <c r="C4061" i="158"/>
  <c r="E4061" i="158"/>
  <c r="C4062" i="158"/>
  <c r="E4062" i="158"/>
  <c r="C4063" i="158"/>
  <c r="E4063" i="158"/>
  <c r="C4064" i="158"/>
  <c r="E4064" i="158"/>
  <c r="C4065" i="158"/>
  <c r="E4065" i="158"/>
  <c r="C4066" i="158"/>
  <c r="E4066" i="158"/>
  <c r="C4067" i="158"/>
  <c r="E4067" i="158"/>
  <c r="C4068" i="158"/>
  <c r="E4068" i="158"/>
  <c r="C4069" i="158"/>
  <c r="E4069" i="158"/>
  <c r="C4070" i="158"/>
  <c r="E4070" i="158"/>
  <c r="C4071" i="158"/>
  <c r="E4071" i="158"/>
  <c r="C4072" i="158"/>
  <c r="E4072" i="158"/>
  <c r="C4073" i="158"/>
  <c r="E4073" i="158"/>
  <c r="C4074" i="158"/>
  <c r="E4074" i="158"/>
  <c r="C4075" i="158"/>
  <c r="E4075" i="158"/>
  <c r="C4076" i="158"/>
  <c r="E4076" i="158"/>
  <c r="C4077" i="158"/>
  <c r="E4077" i="158"/>
  <c r="C4078" i="158"/>
  <c r="E4078" i="158"/>
  <c r="C4079" i="158"/>
  <c r="E4079" i="158"/>
  <c r="C4080" i="158"/>
  <c r="E4080" i="158"/>
  <c r="C4081" i="158"/>
  <c r="E4081" i="158"/>
  <c r="C4082" i="158"/>
  <c r="E4082" i="158"/>
  <c r="C4083" i="158"/>
  <c r="E4083" i="158"/>
  <c r="C4084" i="158"/>
  <c r="E4084" i="158"/>
  <c r="C4085" i="158"/>
  <c r="E4085" i="158"/>
  <c r="C4086" i="158"/>
  <c r="E4086" i="158"/>
  <c r="C4087" i="158"/>
  <c r="E4087" i="158"/>
  <c r="C4088" i="158"/>
  <c r="E4088" i="158"/>
  <c r="C4089" i="158"/>
  <c r="E4089" i="158"/>
  <c r="C4090" i="158"/>
  <c r="E4090" i="158"/>
  <c r="C4091" i="158"/>
  <c r="E4091" i="158"/>
  <c r="C4092" i="158"/>
  <c r="E4092" i="158"/>
  <c r="C4093" i="158"/>
  <c r="E4093" i="158"/>
  <c r="C4094" i="158"/>
  <c r="E4094" i="158"/>
  <c r="C4095" i="158"/>
  <c r="E4095" i="158"/>
  <c r="C4096" i="158"/>
  <c r="E4096" i="158"/>
  <c r="C4097" i="158"/>
  <c r="E4097" i="158"/>
  <c r="C4098" i="158"/>
  <c r="E4098" i="158"/>
  <c r="C4099" i="158"/>
  <c r="E4099" i="158"/>
  <c r="C4100" i="158"/>
  <c r="E4100" i="158"/>
  <c r="C4101" i="158"/>
  <c r="E4101" i="158"/>
  <c r="C4102" i="158"/>
  <c r="E4102" i="158"/>
  <c r="C4103" i="158"/>
  <c r="E4103" i="158"/>
  <c r="C4104" i="158"/>
  <c r="E4104" i="158"/>
  <c r="C4105" i="158"/>
  <c r="E4105" i="158"/>
  <c r="C4106" i="158"/>
  <c r="E4106" i="158"/>
  <c r="C4107" i="158"/>
  <c r="E4107" i="158"/>
  <c r="C4108" i="158"/>
  <c r="E4108" i="158"/>
  <c r="C4109" i="158"/>
  <c r="E4109" i="158"/>
  <c r="C4110" i="158"/>
  <c r="E4110" i="158"/>
  <c r="C4111" i="158"/>
  <c r="E4111" i="158"/>
  <c r="C4112" i="158"/>
  <c r="E4112" i="158"/>
  <c r="C4113" i="158"/>
  <c r="E4113" i="158"/>
  <c r="C4114" i="158"/>
  <c r="E4114" i="158"/>
  <c r="C4115" i="158"/>
  <c r="E4115" i="158"/>
  <c r="C4116" i="158"/>
  <c r="E4116" i="158"/>
  <c r="C4117" i="158"/>
  <c r="E4117" i="158"/>
  <c r="C4118" i="158"/>
  <c r="E4118" i="158"/>
  <c r="C4119" i="158"/>
  <c r="E4119" i="158"/>
  <c r="C4120" i="158"/>
  <c r="E4120" i="158"/>
  <c r="C4121" i="158"/>
  <c r="E4121" i="158"/>
  <c r="C4122" i="158"/>
  <c r="E4122" i="158"/>
  <c r="C4123" i="158"/>
  <c r="E4123" i="158"/>
  <c r="C4124" i="158"/>
  <c r="E4124" i="158"/>
  <c r="C4125" i="158"/>
  <c r="E4125" i="158"/>
  <c r="C4126" i="158"/>
  <c r="E4126" i="158"/>
  <c r="C4127" i="158"/>
  <c r="E4127" i="158"/>
  <c r="C4128" i="158"/>
  <c r="E4128" i="158"/>
  <c r="C4129" i="158"/>
  <c r="E4129" i="158"/>
  <c r="C4130" i="158"/>
  <c r="E4130" i="158"/>
  <c r="C4131" i="158"/>
  <c r="E4131" i="158"/>
  <c r="C4132" i="158"/>
  <c r="E4132" i="158"/>
  <c r="C4133" i="158"/>
  <c r="E4133" i="158"/>
  <c r="C4134" i="158"/>
  <c r="E4134" i="158"/>
  <c r="C4135" i="158"/>
  <c r="E4135" i="158"/>
  <c r="C4136" i="158"/>
  <c r="E4136" i="158"/>
  <c r="C4137" i="158"/>
  <c r="E4137" i="158"/>
  <c r="C4138" i="158"/>
  <c r="E4138" i="158"/>
  <c r="C4139" i="158"/>
  <c r="E4139" i="158"/>
  <c r="C4140" i="158"/>
  <c r="E4140" i="158"/>
  <c r="C4141" i="158"/>
  <c r="E4141" i="158"/>
  <c r="C4142" i="158"/>
  <c r="E4142" i="158"/>
  <c r="C4143" i="158"/>
  <c r="E4143" i="158"/>
  <c r="C4144" i="158"/>
  <c r="E4144" i="158"/>
  <c r="C4145" i="158"/>
  <c r="E4145" i="158"/>
  <c r="C4146" i="158"/>
  <c r="E4146" i="158"/>
  <c r="C4147" i="158"/>
  <c r="E4147" i="158"/>
  <c r="C4148" i="158"/>
  <c r="E4148" i="158"/>
  <c r="C4149" i="158"/>
  <c r="E4149" i="158"/>
  <c r="C4150" i="158"/>
  <c r="E4150" i="158"/>
  <c r="C4151" i="158"/>
  <c r="E4151" i="158"/>
  <c r="C4152" i="158"/>
  <c r="E4152" i="158"/>
  <c r="C4153" i="158"/>
  <c r="E4153" i="158"/>
  <c r="C4154" i="158"/>
  <c r="E4154" i="158"/>
  <c r="C4155" i="158"/>
  <c r="E4155" i="158"/>
  <c r="C4156" i="158"/>
  <c r="E4156" i="158"/>
  <c r="C4157" i="158"/>
  <c r="E4157" i="158"/>
  <c r="C4158" i="158"/>
  <c r="E4158" i="158"/>
  <c r="C4159" i="158"/>
  <c r="E4159" i="158"/>
  <c r="C4160" i="158"/>
  <c r="E4160" i="158"/>
  <c r="C4161" i="158"/>
  <c r="E4161" i="158"/>
  <c r="C4162" i="158"/>
  <c r="E4162" i="158"/>
  <c r="C4163" i="158"/>
  <c r="E4163" i="158"/>
  <c r="C4164" i="158"/>
  <c r="E4164" i="158"/>
  <c r="C4165" i="158"/>
  <c r="E4165" i="158"/>
  <c r="C4166" i="158"/>
  <c r="E4166" i="158"/>
  <c r="C4167" i="158"/>
  <c r="E4167" i="158"/>
  <c r="C4168" i="158"/>
  <c r="E4168" i="158"/>
  <c r="C4169" i="158"/>
  <c r="E4169" i="158"/>
  <c r="C4170" i="158"/>
  <c r="E4170" i="158"/>
  <c r="C4171" i="158"/>
  <c r="E4171" i="158"/>
  <c r="C4172" i="158"/>
  <c r="E4172" i="158"/>
  <c r="C4173" i="158"/>
  <c r="E4173" i="158"/>
  <c r="C4174" i="158"/>
  <c r="E4174" i="158"/>
  <c r="C4175" i="158"/>
  <c r="E4175" i="158"/>
  <c r="C4176" i="158"/>
  <c r="E4176" i="158"/>
  <c r="C4177" i="158"/>
  <c r="E4177" i="158"/>
  <c r="C4178" i="158"/>
  <c r="E4178" i="158"/>
  <c r="C4179" i="158"/>
  <c r="E4179" i="158"/>
  <c r="C4180" i="158"/>
  <c r="E4180" i="158"/>
  <c r="C4181" i="158"/>
  <c r="E4181" i="158"/>
  <c r="C4182" i="158"/>
  <c r="E4182" i="158"/>
  <c r="C4183" i="158"/>
  <c r="E4183" i="158"/>
  <c r="C4184" i="158"/>
  <c r="E4184" i="158"/>
  <c r="C4185" i="158"/>
  <c r="E4185" i="158"/>
  <c r="C4186" i="158"/>
  <c r="E4186" i="158"/>
  <c r="C4187" i="158"/>
  <c r="E4187" i="158"/>
  <c r="C4188" i="158"/>
  <c r="E4188" i="158"/>
  <c r="C4189" i="158"/>
  <c r="E4189" i="158"/>
  <c r="C4190" i="158"/>
  <c r="E4190" i="158"/>
  <c r="C4191" i="158"/>
  <c r="E4191" i="158"/>
  <c r="C4192" i="158"/>
  <c r="E4192" i="158"/>
  <c r="C4193" i="158"/>
  <c r="E4193" i="158"/>
  <c r="C4194" i="158"/>
  <c r="E4194" i="158"/>
  <c r="C4195" i="158"/>
  <c r="E4195" i="158"/>
  <c r="C4196" i="158"/>
  <c r="E4196" i="158"/>
  <c r="C4197" i="158"/>
  <c r="E4197" i="158"/>
  <c r="C4198" i="158"/>
  <c r="E4198" i="158"/>
  <c r="C4199" i="158"/>
  <c r="E4199" i="158"/>
  <c r="C4200" i="158"/>
  <c r="E4200" i="158"/>
  <c r="C4201" i="158"/>
  <c r="E4201" i="158"/>
  <c r="C4202" i="158"/>
  <c r="E4202" i="158"/>
  <c r="C4203" i="158"/>
  <c r="E4203" i="158"/>
  <c r="C4204" i="158"/>
  <c r="E4204" i="158"/>
  <c r="C4205" i="158"/>
  <c r="E4205" i="158"/>
  <c r="C4206" i="158"/>
  <c r="E4206" i="158"/>
  <c r="C4207" i="158"/>
  <c r="E4207" i="158"/>
  <c r="C4208" i="158"/>
  <c r="E4208" i="158"/>
  <c r="C4209" i="158"/>
  <c r="E4209" i="158"/>
  <c r="C4210" i="158"/>
  <c r="E4210" i="158"/>
  <c r="C4211" i="158"/>
  <c r="E4211" i="158"/>
  <c r="C4212" i="158"/>
  <c r="E4212" i="158"/>
  <c r="C4213" i="158"/>
  <c r="E4213" i="158"/>
  <c r="C4214" i="158"/>
  <c r="E4214" i="158"/>
  <c r="C4215" i="158"/>
  <c r="E4215" i="158"/>
  <c r="C4216" i="158"/>
  <c r="E4216" i="158"/>
  <c r="C4217" i="158"/>
  <c r="E4217" i="158"/>
  <c r="C4218" i="158"/>
  <c r="E4218" i="158"/>
  <c r="C4219" i="158"/>
  <c r="E4219" i="158"/>
  <c r="C4220" i="158"/>
  <c r="E4220" i="158"/>
  <c r="C4221" i="158"/>
  <c r="E4221" i="158"/>
  <c r="C4222" i="158"/>
  <c r="E4222" i="158"/>
  <c r="C4223" i="158"/>
  <c r="E4223" i="158"/>
  <c r="C4224" i="158"/>
  <c r="E4224" i="158"/>
  <c r="C4225" i="158"/>
  <c r="E4225" i="158"/>
  <c r="C4226" i="158"/>
  <c r="E4226" i="158"/>
  <c r="C4227" i="158"/>
  <c r="E4227" i="158"/>
  <c r="C4228" i="158"/>
  <c r="E4228" i="158"/>
  <c r="C4229" i="158"/>
  <c r="E4229" i="158"/>
  <c r="C4230" i="158"/>
  <c r="E4230" i="158"/>
  <c r="C4231" i="158"/>
  <c r="E4231" i="158"/>
  <c r="C4232" i="158"/>
  <c r="E4232" i="158"/>
  <c r="C4233" i="158"/>
  <c r="E4233" i="158"/>
  <c r="C4234" i="158"/>
  <c r="E4234" i="158"/>
  <c r="C4235" i="158"/>
  <c r="E4235" i="158"/>
  <c r="C4236" i="158"/>
  <c r="E4236" i="158"/>
  <c r="C4237" i="158"/>
  <c r="E4237" i="158"/>
  <c r="C4238" i="158"/>
  <c r="E4238" i="158"/>
  <c r="C4239" i="158"/>
  <c r="E4239" i="158"/>
  <c r="C4240" i="158"/>
  <c r="E4240" i="158"/>
  <c r="C4241" i="158"/>
  <c r="E4241" i="158"/>
  <c r="C4242" i="158"/>
  <c r="E4242" i="158"/>
  <c r="C4243" i="158"/>
  <c r="E4243" i="158"/>
  <c r="C4244" i="158"/>
  <c r="E4244" i="158"/>
  <c r="C4245" i="158"/>
  <c r="E4245" i="158"/>
  <c r="C4246" i="158"/>
  <c r="E4246" i="158"/>
  <c r="C4247" i="158"/>
  <c r="E4247" i="158"/>
  <c r="C4248" i="158"/>
  <c r="E4248" i="158"/>
  <c r="C4249" i="158"/>
  <c r="E4249" i="158"/>
  <c r="C4250" i="158"/>
  <c r="E4250" i="158"/>
  <c r="C4251" i="158"/>
  <c r="E4251" i="158"/>
  <c r="C4252" i="158"/>
  <c r="E4252" i="158"/>
  <c r="C4253" i="158"/>
  <c r="E4253" i="158"/>
  <c r="C4254" i="158"/>
  <c r="E4254" i="158"/>
  <c r="C4255" i="158"/>
  <c r="E4255" i="158"/>
  <c r="C4256" i="158"/>
  <c r="E4256" i="158"/>
  <c r="C4257" i="158"/>
  <c r="E4257" i="158"/>
  <c r="C4258" i="158"/>
  <c r="E4258" i="158"/>
  <c r="C4259" i="158"/>
  <c r="E4259" i="158"/>
  <c r="C4260" i="158"/>
  <c r="E4260" i="158"/>
  <c r="C4261" i="158"/>
  <c r="E4261" i="158"/>
  <c r="C4262" i="158"/>
  <c r="E4262" i="158"/>
  <c r="C4263" i="158"/>
  <c r="E4263" i="158"/>
  <c r="C4264" i="158"/>
  <c r="E4264" i="158"/>
  <c r="C4265" i="158"/>
  <c r="E4265" i="158"/>
  <c r="C4266" i="158"/>
  <c r="E4266" i="158"/>
  <c r="C4267" i="158"/>
  <c r="E4267" i="158"/>
  <c r="C4268" i="158"/>
  <c r="E4268" i="158"/>
  <c r="C4269" i="158"/>
  <c r="E4269" i="158"/>
  <c r="C4270" i="158"/>
  <c r="E4270" i="158"/>
  <c r="C4271" i="158"/>
  <c r="E4271" i="158"/>
  <c r="C4272" i="158"/>
  <c r="E4272" i="158"/>
  <c r="C4273" i="158"/>
  <c r="E4273" i="158"/>
  <c r="C4274" i="158"/>
  <c r="E4274" i="158"/>
  <c r="C4275" i="158"/>
  <c r="E4275" i="158"/>
  <c r="C4276" i="158"/>
  <c r="E4276" i="158"/>
  <c r="C4277" i="158"/>
  <c r="E4277" i="158"/>
  <c r="C4278" i="158"/>
  <c r="E4278" i="158"/>
  <c r="C4279" i="158"/>
  <c r="E4279" i="158"/>
  <c r="C4280" i="158"/>
  <c r="E4280" i="158"/>
  <c r="C4281" i="158"/>
  <c r="E4281" i="158"/>
  <c r="C4282" i="158"/>
  <c r="E4282" i="158"/>
  <c r="C4283" i="158"/>
  <c r="E4283" i="158"/>
  <c r="C4284" i="158"/>
  <c r="E4284" i="158"/>
  <c r="C4285" i="158"/>
  <c r="E4285" i="158"/>
  <c r="C4286" i="158"/>
  <c r="E4286" i="158"/>
  <c r="C4287" i="158"/>
  <c r="E4287" i="158"/>
  <c r="C4288" i="158"/>
  <c r="E4288" i="158"/>
  <c r="C4289" i="158"/>
  <c r="E4289" i="158"/>
  <c r="C4290" i="158"/>
  <c r="E4290" i="158"/>
  <c r="C4291" i="158"/>
  <c r="E4291" i="158"/>
  <c r="C4292" i="158"/>
  <c r="E4292" i="158"/>
  <c r="C4293" i="158"/>
  <c r="E4293" i="158"/>
  <c r="C4294" i="158"/>
  <c r="E4294" i="158"/>
  <c r="C4295" i="158"/>
  <c r="E4295" i="158"/>
  <c r="C4296" i="158"/>
  <c r="E4296" i="158"/>
  <c r="C4297" i="158"/>
  <c r="E4297" i="158"/>
  <c r="C4298" i="158"/>
  <c r="E4298" i="158"/>
  <c r="C4299" i="158"/>
  <c r="E4299" i="158"/>
  <c r="C4300" i="158"/>
  <c r="E4300" i="158"/>
  <c r="C4301" i="158"/>
  <c r="E4301" i="158"/>
  <c r="C4302" i="158"/>
  <c r="E4302" i="158"/>
  <c r="C4303" i="158"/>
  <c r="E4303" i="158"/>
  <c r="C4304" i="158"/>
  <c r="E4304" i="158"/>
  <c r="C4305" i="158"/>
  <c r="E4305" i="158"/>
  <c r="C4306" i="158"/>
  <c r="E4306" i="158"/>
  <c r="C4307" i="158"/>
  <c r="E4307" i="158"/>
  <c r="C4308" i="158"/>
  <c r="E4308" i="158"/>
  <c r="C4309" i="158"/>
  <c r="E4309" i="158"/>
  <c r="C4310" i="158"/>
  <c r="E4310" i="158"/>
  <c r="C4311" i="158"/>
  <c r="E4311" i="158"/>
  <c r="C4312" i="158"/>
  <c r="E4312" i="158"/>
  <c r="C4313" i="158"/>
  <c r="E4313" i="158"/>
  <c r="C4314" i="158"/>
  <c r="E4314" i="158"/>
  <c r="C4315" i="158"/>
  <c r="E4315" i="158"/>
  <c r="C4316" i="158"/>
  <c r="E4316" i="158"/>
  <c r="C4317" i="158"/>
  <c r="E4317" i="158"/>
  <c r="C4318" i="158"/>
  <c r="E4318" i="158"/>
  <c r="C4319" i="158"/>
  <c r="E4319" i="158"/>
  <c r="C4320" i="158"/>
  <c r="E4320" i="158"/>
  <c r="C4321" i="158"/>
  <c r="E4321" i="158"/>
  <c r="C4322" i="158"/>
  <c r="E4322" i="158"/>
  <c r="C4323" i="158"/>
  <c r="E4323" i="158"/>
  <c r="C4324" i="158"/>
  <c r="E4324" i="158"/>
  <c r="C4325" i="158"/>
  <c r="E4325" i="158"/>
  <c r="C4326" i="158"/>
  <c r="E4326" i="158"/>
  <c r="C4327" i="158"/>
  <c r="E4327" i="158"/>
  <c r="C4328" i="158"/>
  <c r="E4328" i="158"/>
  <c r="C4329" i="158"/>
  <c r="E4329" i="158"/>
  <c r="C4330" i="158"/>
  <c r="E4330" i="158"/>
  <c r="C4331" i="158"/>
  <c r="E4331" i="158"/>
  <c r="C4332" i="158"/>
  <c r="E4332" i="158"/>
  <c r="C4333" i="158"/>
  <c r="E4333" i="158"/>
  <c r="C4334" i="158"/>
  <c r="E4334" i="158"/>
  <c r="C4335" i="158"/>
  <c r="E4335" i="158"/>
  <c r="C4336" i="158"/>
  <c r="E4336" i="158"/>
  <c r="C4337" i="158"/>
  <c r="E4337" i="158"/>
  <c r="C4338" i="158"/>
  <c r="E4338" i="158"/>
  <c r="C4339" i="158"/>
  <c r="E4339" i="158"/>
  <c r="C4340" i="158"/>
  <c r="E4340" i="158"/>
  <c r="C4341" i="158"/>
  <c r="E4341" i="158"/>
  <c r="C4342" i="158"/>
  <c r="E4342" i="158"/>
  <c r="C4343" i="158"/>
  <c r="E4343" i="158"/>
  <c r="C4344" i="158"/>
  <c r="E4344" i="158"/>
  <c r="C4345" i="158"/>
  <c r="E4345" i="158"/>
  <c r="C4346" i="158"/>
  <c r="E4346" i="158"/>
  <c r="C4347" i="158"/>
  <c r="E4347" i="158"/>
  <c r="C4348" i="158"/>
  <c r="E4348" i="158"/>
  <c r="C4349" i="158"/>
  <c r="E4349" i="158"/>
  <c r="C4350" i="158"/>
  <c r="E4350" i="158"/>
  <c r="C4351" i="158"/>
  <c r="E4351" i="158"/>
  <c r="C4352" i="158"/>
  <c r="E4352" i="158"/>
  <c r="C4353" i="158"/>
  <c r="E4353" i="158"/>
  <c r="C4354" i="158"/>
  <c r="E4354" i="158"/>
  <c r="C4355" i="158"/>
  <c r="E4355" i="158"/>
  <c r="C4356" i="158"/>
  <c r="E4356" i="158"/>
  <c r="C4357" i="158"/>
  <c r="E4357" i="158"/>
  <c r="C4358" i="158"/>
  <c r="E4358" i="158"/>
  <c r="C4359" i="158"/>
  <c r="E4359" i="158"/>
  <c r="C4360" i="158"/>
  <c r="E4360" i="158"/>
  <c r="C4361" i="158"/>
  <c r="E4361" i="158"/>
  <c r="C4362" i="158"/>
  <c r="E4362" i="158"/>
  <c r="C4363" i="158"/>
  <c r="E4363" i="158"/>
  <c r="C4364" i="158"/>
  <c r="E4364" i="158"/>
  <c r="C4365" i="158"/>
  <c r="E4365" i="158"/>
  <c r="C4366" i="158"/>
  <c r="E4366" i="158"/>
  <c r="C4367" i="158"/>
  <c r="E4367" i="158"/>
  <c r="C4368" i="158"/>
  <c r="E4368" i="158"/>
  <c r="C4369" i="158"/>
  <c r="E4369" i="158"/>
  <c r="C4370" i="158"/>
  <c r="E4370" i="158"/>
  <c r="C4371" i="158"/>
  <c r="E4371" i="158"/>
  <c r="C4372" i="158"/>
  <c r="E4372" i="158"/>
  <c r="C4373" i="158"/>
  <c r="E4373" i="158"/>
  <c r="C4374" i="158"/>
  <c r="E4374" i="158"/>
  <c r="C4375" i="158"/>
  <c r="E4375" i="158"/>
  <c r="C4376" i="158"/>
  <c r="E4376" i="158"/>
  <c r="C4377" i="158"/>
  <c r="E4377" i="158"/>
  <c r="C4378" i="158"/>
  <c r="E4378" i="158"/>
  <c r="C4379" i="158"/>
  <c r="E4379" i="158"/>
  <c r="C4380" i="158"/>
  <c r="E4380" i="158"/>
  <c r="C4381" i="158"/>
  <c r="E4381" i="158"/>
  <c r="C4382" i="158"/>
  <c r="E4382" i="158"/>
  <c r="C4383" i="158"/>
  <c r="E4383" i="158"/>
  <c r="C4384" i="158"/>
  <c r="E4384" i="158"/>
  <c r="C4385" i="158"/>
  <c r="E4385" i="158"/>
  <c r="C4386" i="158"/>
  <c r="E4386" i="158"/>
  <c r="C4387" i="158"/>
  <c r="E4387" i="158"/>
  <c r="C4388" i="158"/>
  <c r="E4388" i="158"/>
  <c r="C4389" i="158"/>
  <c r="E4389" i="158"/>
  <c r="C4390" i="158"/>
  <c r="E4390" i="158"/>
  <c r="C4391" i="158"/>
  <c r="E4391" i="158"/>
  <c r="C4392" i="158"/>
  <c r="E4392" i="158"/>
  <c r="C4393" i="158"/>
  <c r="E4393" i="158"/>
  <c r="C4394" i="158"/>
  <c r="E4394" i="158"/>
  <c r="C4395" i="158"/>
  <c r="E4395" i="158"/>
  <c r="C4396" i="158"/>
  <c r="E4396" i="158"/>
  <c r="C4397" i="158"/>
  <c r="E4397" i="158"/>
  <c r="C4398" i="158"/>
  <c r="E4398" i="158"/>
  <c r="C4399" i="158"/>
  <c r="E4399" i="158"/>
  <c r="C4400" i="158"/>
  <c r="E4400" i="158"/>
  <c r="C4401" i="158"/>
  <c r="E4401" i="158"/>
  <c r="C4402" i="158"/>
  <c r="E4402" i="158"/>
  <c r="C4403" i="158"/>
  <c r="E4403" i="158"/>
  <c r="C4404" i="158"/>
  <c r="E4404" i="158"/>
  <c r="C4405" i="158"/>
  <c r="E4405" i="158"/>
  <c r="C4406" i="158"/>
  <c r="E4406" i="158"/>
  <c r="C4407" i="158"/>
  <c r="E4407" i="158"/>
  <c r="C4408" i="158"/>
  <c r="E4408" i="158"/>
  <c r="C4409" i="158"/>
  <c r="E4409" i="158"/>
  <c r="C4410" i="158"/>
  <c r="E4410" i="158"/>
  <c r="C4411" i="158"/>
  <c r="E4411" i="158"/>
  <c r="C4412" i="158"/>
  <c r="E4412" i="158"/>
  <c r="C4413" i="158"/>
  <c r="E4413" i="158"/>
  <c r="C4414" i="158"/>
  <c r="E4414" i="158"/>
  <c r="C4415" i="158"/>
  <c r="E4415" i="158"/>
  <c r="C4416" i="158"/>
  <c r="E4416" i="158"/>
  <c r="C4417" i="158"/>
  <c r="E4417" i="158"/>
  <c r="C4418" i="158"/>
  <c r="E4418" i="158"/>
  <c r="C4419" i="158"/>
  <c r="E4419" i="158"/>
  <c r="C4420" i="158"/>
  <c r="E4420" i="158"/>
  <c r="C4421" i="158"/>
  <c r="E4421" i="158"/>
  <c r="C4422" i="158"/>
  <c r="E4422" i="158"/>
  <c r="C4423" i="158"/>
  <c r="E4423" i="158"/>
  <c r="C4424" i="158"/>
  <c r="E4424" i="158"/>
  <c r="C4425" i="158"/>
  <c r="E4425" i="158"/>
  <c r="C4426" i="158"/>
  <c r="E4426" i="158"/>
  <c r="C4427" i="158"/>
  <c r="E4427" i="158"/>
  <c r="C4428" i="158"/>
  <c r="E4428" i="158"/>
  <c r="C4429" i="158"/>
  <c r="E4429" i="158"/>
  <c r="C4430" i="158"/>
  <c r="E4430" i="158"/>
  <c r="C4431" i="158"/>
  <c r="E4431" i="158"/>
  <c r="C4432" i="158"/>
  <c r="E4432" i="158"/>
  <c r="C4433" i="158"/>
  <c r="E4433" i="158"/>
  <c r="C4434" i="158"/>
  <c r="E4434" i="158"/>
  <c r="C4435" i="158"/>
  <c r="E4435" i="158"/>
  <c r="C4436" i="158"/>
  <c r="E4436" i="158"/>
  <c r="C4437" i="158"/>
  <c r="E4437" i="158"/>
  <c r="C4438" i="158"/>
  <c r="E4438" i="158"/>
  <c r="C4439" i="158"/>
  <c r="E4439" i="158"/>
  <c r="C4440" i="158"/>
  <c r="E4440" i="158"/>
  <c r="C4441" i="158"/>
  <c r="E4441" i="158"/>
  <c r="C4442" i="158"/>
  <c r="E4442" i="158"/>
  <c r="C4443" i="158"/>
  <c r="E4443" i="158"/>
  <c r="C4444" i="158"/>
  <c r="E4444" i="158"/>
  <c r="C4445" i="158"/>
  <c r="E4445" i="158"/>
  <c r="C4446" i="158"/>
  <c r="E4446" i="158"/>
  <c r="C4447" i="158"/>
  <c r="E4447" i="158"/>
  <c r="C4448" i="158"/>
  <c r="E4448" i="158"/>
  <c r="C4449" i="158"/>
  <c r="E4449" i="158"/>
  <c r="C4450" i="158"/>
  <c r="E4450" i="158"/>
  <c r="C4451" i="158"/>
  <c r="E4451" i="158"/>
  <c r="C4452" i="158"/>
  <c r="E4452" i="158"/>
  <c r="C4453" i="158"/>
  <c r="E4453" i="158"/>
  <c r="C4454" i="158"/>
  <c r="E4454" i="158"/>
  <c r="C4455" i="158"/>
  <c r="E4455" i="158"/>
  <c r="C4456" i="158"/>
  <c r="E4456" i="158"/>
  <c r="C4457" i="158"/>
  <c r="E4457" i="158"/>
  <c r="C4458" i="158"/>
  <c r="E4458" i="158"/>
  <c r="C4459" i="158"/>
  <c r="E4459" i="158"/>
  <c r="C4460" i="158"/>
  <c r="E4460" i="158"/>
  <c r="C4461" i="158"/>
  <c r="E4461" i="158"/>
  <c r="C4462" i="158"/>
  <c r="E4462" i="158"/>
  <c r="C4463" i="158"/>
  <c r="E4463" i="158"/>
  <c r="C4464" i="158"/>
  <c r="E4464" i="158"/>
  <c r="C4465" i="158"/>
  <c r="E4465" i="158"/>
  <c r="C4466" i="158"/>
  <c r="E4466" i="158"/>
  <c r="C4467" i="158"/>
  <c r="E4467" i="158"/>
  <c r="C4468" i="158"/>
  <c r="E4468" i="158"/>
  <c r="C4469" i="158"/>
  <c r="E4469" i="158"/>
  <c r="C4470" i="158"/>
  <c r="E4470" i="158"/>
  <c r="C4471" i="158"/>
  <c r="E4471" i="158"/>
  <c r="C4472" i="158"/>
  <c r="E4472" i="158"/>
  <c r="C4473" i="158"/>
  <c r="E4473" i="158"/>
  <c r="C4474" i="158"/>
  <c r="E4474" i="158"/>
  <c r="C4475" i="158"/>
  <c r="E4475" i="158"/>
  <c r="C4476" i="158"/>
  <c r="E4476" i="158"/>
  <c r="C4477" i="158"/>
  <c r="E4477" i="158"/>
  <c r="C4478" i="158"/>
  <c r="E4478" i="158"/>
  <c r="C4479" i="158"/>
  <c r="E4479" i="158"/>
  <c r="C4480" i="158"/>
  <c r="E4480" i="158"/>
  <c r="C4481" i="158"/>
  <c r="E4481" i="158"/>
  <c r="C4482" i="158"/>
  <c r="E4482" i="158"/>
  <c r="C4483" i="158"/>
  <c r="E4483" i="158"/>
  <c r="C4484" i="158"/>
  <c r="E4484" i="158"/>
  <c r="C4485" i="158"/>
  <c r="E4485" i="158"/>
  <c r="C4486" i="158"/>
  <c r="E4486" i="158"/>
  <c r="C4487" i="158"/>
  <c r="E4487" i="158"/>
  <c r="C4488" i="158"/>
  <c r="E4488" i="158"/>
  <c r="C4489" i="158"/>
  <c r="E4489" i="158"/>
  <c r="C4490" i="158"/>
  <c r="E4490" i="158"/>
  <c r="C4491" i="158"/>
  <c r="E4491" i="158"/>
  <c r="C4492" i="158"/>
  <c r="E4492" i="158"/>
  <c r="C4493" i="158"/>
  <c r="E4493" i="158"/>
  <c r="C4494" i="158"/>
  <c r="E4494" i="158"/>
  <c r="C4495" i="158"/>
  <c r="E4495" i="158"/>
  <c r="C4496" i="158"/>
  <c r="E4496" i="158"/>
  <c r="C4497" i="158"/>
  <c r="E4497" i="158"/>
  <c r="C4498" i="158"/>
  <c r="E4498" i="158"/>
  <c r="C4499" i="158"/>
  <c r="E4499" i="158"/>
  <c r="C4500" i="158"/>
  <c r="E4500" i="158"/>
  <c r="C4501" i="158"/>
  <c r="E4501" i="158"/>
  <c r="C4502" i="158"/>
  <c r="E4502" i="158"/>
  <c r="C4503" i="158"/>
  <c r="E4503" i="158"/>
  <c r="C4504" i="158"/>
  <c r="E4504" i="158"/>
  <c r="C4505" i="158"/>
  <c r="E4505" i="158"/>
  <c r="C4506" i="158"/>
  <c r="E4506" i="158"/>
  <c r="C4507" i="158"/>
  <c r="E4507" i="158"/>
  <c r="C4508" i="158"/>
  <c r="E4508" i="158"/>
  <c r="C4509" i="158"/>
  <c r="E4509" i="158"/>
  <c r="C4510" i="158"/>
  <c r="E4510" i="158"/>
  <c r="C4511" i="158"/>
  <c r="E4511" i="158"/>
  <c r="C4512" i="158"/>
  <c r="E4512" i="158"/>
  <c r="C4513" i="158"/>
  <c r="E4513" i="158"/>
  <c r="C4514" i="158"/>
  <c r="E4514" i="158"/>
  <c r="C4515" i="158"/>
  <c r="E4515" i="158"/>
  <c r="C4516" i="158"/>
  <c r="E4516" i="158"/>
  <c r="C4517" i="158"/>
  <c r="E4517" i="158"/>
  <c r="C4518" i="158"/>
  <c r="E4518" i="158"/>
  <c r="C4519" i="158"/>
  <c r="E4519" i="158"/>
  <c r="C4520" i="158"/>
  <c r="E4520" i="158"/>
  <c r="C4521" i="158"/>
  <c r="E4521" i="158"/>
  <c r="C4522" i="158"/>
  <c r="E4522" i="158"/>
  <c r="C4523" i="158"/>
  <c r="E4523" i="158"/>
  <c r="C4524" i="158"/>
  <c r="E4524" i="158"/>
  <c r="C4525" i="158"/>
  <c r="E4525" i="158"/>
  <c r="C4526" i="158"/>
  <c r="E4526" i="158"/>
  <c r="C4527" i="158"/>
  <c r="E4527" i="158"/>
  <c r="C4528" i="158"/>
  <c r="E4528" i="158"/>
  <c r="C4529" i="158"/>
  <c r="E4529" i="158"/>
  <c r="C4530" i="158"/>
  <c r="E4530" i="158"/>
  <c r="C4531" i="158"/>
  <c r="E4531" i="158"/>
  <c r="C4532" i="158"/>
  <c r="E4532" i="158"/>
  <c r="C4533" i="158"/>
  <c r="E4533" i="158"/>
  <c r="C4534" i="158"/>
  <c r="E4534" i="158"/>
  <c r="C4535" i="158"/>
  <c r="E4535" i="158"/>
  <c r="C4536" i="158"/>
  <c r="E4536" i="158"/>
  <c r="C4537" i="158"/>
  <c r="E4537" i="158"/>
  <c r="C4538" i="158"/>
  <c r="E4538" i="158"/>
  <c r="C4539" i="158"/>
  <c r="E4539" i="158"/>
  <c r="C4540" i="158"/>
  <c r="E4540" i="158"/>
  <c r="C4541" i="158"/>
  <c r="E4541" i="158"/>
  <c r="C4542" i="158"/>
  <c r="E4542" i="158"/>
  <c r="C4543" i="158"/>
  <c r="E4543" i="158"/>
  <c r="C4544" i="158"/>
  <c r="E4544" i="158"/>
  <c r="C4545" i="158"/>
  <c r="E4545" i="158"/>
  <c r="C4546" i="158"/>
  <c r="E4546" i="158"/>
  <c r="C4547" i="158"/>
  <c r="E4547" i="158"/>
  <c r="C4548" i="158"/>
  <c r="E4548" i="158"/>
  <c r="C4549" i="158"/>
  <c r="E4549" i="158"/>
  <c r="C4550" i="158"/>
  <c r="E4550" i="158"/>
  <c r="C4551" i="158"/>
  <c r="E4551" i="158"/>
  <c r="C4552" i="158"/>
  <c r="E4552" i="158"/>
  <c r="C4553" i="158"/>
  <c r="E4553" i="158"/>
  <c r="C4554" i="158"/>
  <c r="E4554" i="158"/>
  <c r="C4555" i="158"/>
  <c r="E4555" i="158"/>
  <c r="C4556" i="158"/>
  <c r="E4556" i="158"/>
  <c r="C4557" i="158"/>
  <c r="E4557" i="158"/>
  <c r="C4558" i="158"/>
  <c r="E4558" i="158"/>
  <c r="C4559" i="158"/>
  <c r="E4559" i="158"/>
  <c r="C4560" i="158"/>
  <c r="E4560" i="158"/>
  <c r="C4561" i="158"/>
  <c r="E4561" i="158"/>
  <c r="C4562" i="158"/>
  <c r="E4562" i="158"/>
  <c r="C4563" i="158"/>
  <c r="E4563" i="158"/>
  <c r="C4564" i="158"/>
  <c r="E4564" i="158"/>
  <c r="C4565" i="158"/>
  <c r="E4565" i="158"/>
  <c r="C4566" i="158"/>
  <c r="E4566" i="158"/>
  <c r="C4567" i="158"/>
  <c r="E4567" i="158"/>
  <c r="C4568" i="158"/>
  <c r="E4568" i="158"/>
  <c r="C4569" i="158"/>
  <c r="E4569" i="158"/>
  <c r="C4570" i="158"/>
  <c r="E4570" i="158"/>
  <c r="C4571" i="158"/>
  <c r="E4571" i="158"/>
  <c r="C4572" i="158"/>
  <c r="E4572" i="158"/>
  <c r="C4573" i="158"/>
  <c r="E4573" i="158"/>
  <c r="C4574" i="158"/>
  <c r="E4574" i="158"/>
  <c r="C4575" i="158"/>
  <c r="E4575" i="158"/>
  <c r="C4576" i="158"/>
  <c r="E4576" i="158"/>
  <c r="C4577" i="158"/>
  <c r="E4577" i="158"/>
  <c r="C4578" i="158"/>
  <c r="E4578" i="158"/>
  <c r="C4579" i="158"/>
  <c r="E4579" i="158"/>
  <c r="C4580" i="158"/>
  <c r="E4580" i="158"/>
  <c r="C4581" i="158"/>
  <c r="E4581" i="158"/>
  <c r="C4582" i="158"/>
  <c r="E4582" i="158"/>
  <c r="C4583" i="158"/>
  <c r="E4583" i="158"/>
  <c r="C4584" i="158"/>
  <c r="E4584" i="158"/>
  <c r="C4585" i="158"/>
  <c r="E4585" i="158"/>
  <c r="C4586" i="158"/>
  <c r="E4586" i="158"/>
  <c r="C4587" i="158"/>
  <c r="E4587" i="158"/>
  <c r="C4588" i="158"/>
  <c r="E4588" i="158"/>
  <c r="C4589" i="158"/>
  <c r="E4589" i="158"/>
  <c r="C4590" i="158"/>
  <c r="E4590" i="158"/>
  <c r="C4591" i="158"/>
  <c r="E4591" i="158"/>
  <c r="C4592" i="158"/>
  <c r="E4592" i="158"/>
  <c r="C4593" i="158"/>
  <c r="E4593" i="158"/>
  <c r="C4594" i="158"/>
  <c r="E4594" i="158"/>
  <c r="C4595" i="158"/>
  <c r="E4595" i="158"/>
  <c r="C4596" i="158"/>
  <c r="E4596" i="158"/>
  <c r="C4597" i="158"/>
  <c r="E4597" i="158"/>
  <c r="C4598" i="158"/>
  <c r="E4598" i="158"/>
  <c r="C4599" i="158"/>
  <c r="E4599" i="158"/>
  <c r="C4600" i="158"/>
  <c r="E4600" i="158"/>
  <c r="C4601" i="158"/>
  <c r="E4601" i="158"/>
  <c r="C4602" i="158"/>
  <c r="E4602" i="158"/>
  <c r="C4603" i="158"/>
  <c r="E4603" i="158"/>
  <c r="C4604" i="158"/>
  <c r="E4604" i="158"/>
  <c r="C4605" i="158"/>
  <c r="E4605" i="158"/>
  <c r="C4606" i="158"/>
  <c r="E4606" i="158"/>
  <c r="C4607" i="158"/>
  <c r="E4607" i="158"/>
  <c r="C4608" i="158"/>
  <c r="E4608" i="158"/>
  <c r="C4609" i="158"/>
  <c r="E4609" i="158"/>
  <c r="C4610" i="158"/>
  <c r="E4610" i="158"/>
  <c r="C4611" i="158"/>
  <c r="E4611" i="158"/>
  <c r="C4612" i="158"/>
  <c r="E4612" i="158"/>
  <c r="C4613" i="158"/>
  <c r="E4613" i="158"/>
  <c r="C4614" i="158"/>
  <c r="E4614" i="158"/>
  <c r="C4615" i="158"/>
  <c r="E4615" i="158"/>
  <c r="C4616" i="158"/>
  <c r="E4616" i="158"/>
  <c r="C4617" i="158"/>
  <c r="E4617" i="158"/>
  <c r="C4618" i="158"/>
  <c r="E4618" i="158"/>
  <c r="C4619" i="158"/>
  <c r="E4619" i="158"/>
  <c r="C4620" i="158"/>
  <c r="E4620" i="158"/>
  <c r="C4621" i="158"/>
  <c r="E4621" i="158"/>
  <c r="C4622" i="158"/>
  <c r="E4622" i="158"/>
  <c r="C4623" i="158"/>
  <c r="E4623" i="158"/>
  <c r="C4624" i="158"/>
  <c r="E4624" i="158"/>
  <c r="C4625" i="158"/>
  <c r="E4625" i="158"/>
  <c r="C4626" i="158"/>
  <c r="E4626" i="158"/>
  <c r="C4627" i="158"/>
  <c r="E4627" i="158"/>
  <c r="C4628" i="158"/>
  <c r="E4628" i="158"/>
  <c r="C4629" i="158"/>
  <c r="E4629" i="158"/>
  <c r="C4630" i="158"/>
  <c r="E4630" i="158"/>
  <c r="C4631" i="158"/>
  <c r="E4631" i="158"/>
  <c r="C4632" i="158"/>
  <c r="E4632" i="158"/>
  <c r="C4633" i="158"/>
  <c r="E4633" i="158"/>
  <c r="C4634" i="158"/>
  <c r="E4634" i="158"/>
  <c r="C4635" i="158"/>
  <c r="E4635" i="158"/>
  <c r="C4636" i="158"/>
  <c r="E4636" i="158"/>
  <c r="C4637" i="158"/>
  <c r="E4637" i="158"/>
  <c r="C4638" i="158"/>
  <c r="E4638" i="158"/>
  <c r="C4639" i="158"/>
  <c r="E4639" i="158"/>
  <c r="C4640" i="158"/>
  <c r="E4640" i="158"/>
  <c r="C4641" i="158"/>
  <c r="E4641" i="158"/>
  <c r="C4642" i="158"/>
  <c r="E4642" i="158"/>
  <c r="C4643" i="158"/>
  <c r="E4643" i="158"/>
  <c r="C4644" i="158"/>
  <c r="E4644" i="158"/>
  <c r="C4645" i="158"/>
  <c r="E4645" i="158"/>
  <c r="C4646" i="158"/>
  <c r="E4646" i="158"/>
  <c r="C4647" i="158"/>
  <c r="E4647" i="158"/>
  <c r="C4648" i="158"/>
  <c r="E4648" i="158"/>
  <c r="C4649" i="158"/>
  <c r="E4649" i="158"/>
  <c r="C4650" i="158"/>
  <c r="E4650" i="158"/>
  <c r="C4651" i="158"/>
  <c r="E4651" i="158"/>
  <c r="C4652" i="158"/>
  <c r="E4652" i="158"/>
  <c r="C4653" i="158"/>
  <c r="E4653" i="158"/>
  <c r="C4654" i="158"/>
  <c r="E4654" i="158"/>
  <c r="C4655" i="158"/>
  <c r="E4655" i="158"/>
  <c r="C4656" i="158"/>
  <c r="E4656" i="158"/>
  <c r="C4657" i="158"/>
  <c r="E4657" i="158"/>
  <c r="C4658" i="158"/>
  <c r="E4658" i="158"/>
  <c r="C4659" i="158"/>
  <c r="E4659" i="158"/>
  <c r="C4660" i="158"/>
  <c r="E4660" i="158"/>
  <c r="C4661" i="158"/>
  <c r="E4661" i="158"/>
  <c r="C4662" i="158"/>
  <c r="E4662" i="158"/>
  <c r="C4663" i="158"/>
  <c r="E4663" i="158"/>
  <c r="C4664" i="158"/>
  <c r="E4664" i="158"/>
  <c r="C4665" i="158"/>
  <c r="E4665" i="158"/>
  <c r="C4666" i="158"/>
  <c r="E4666" i="158"/>
  <c r="C4667" i="158"/>
  <c r="E4667" i="158"/>
  <c r="C4668" i="158"/>
  <c r="E4668" i="158"/>
  <c r="C4669" i="158"/>
  <c r="E4669" i="158"/>
  <c r="C4670" i="158"/>
  <c r="E4670" i="158"/>
  <c r="C4671" i="158"/>
  <c r="E4671" i="158"/>
  <c r="C4672" i="158"/>
  <c r="E4672" i="158"/>
  <c r="C4673" i="158"/>
  <c r="E4673" i="158"/>
  <c r="C4674" i="158"/>
  <c r="E4674" i="158"/>
  <c r="C4675" i="158"/>
  <c r="E4675" i="158"/>
  <c r="C4676" i="158"/>
  <c r="E4676" i="158"/>
  <c r="C4677" i="158"/>
  <c r="E4677" i="158"/>
  <c r="C4678" i="158"/>
  <c r="E4678" i="158"/>
  <c r="C4679" i="158"/>
  <c r="E4679" i="158"/>
  <c r="C4680" i="158"/>
  <c r="E4680" i="158"/>
  <c r="C4681" i="158"/>
  <c r="E4681" i="158"/>
  <c r="C4682" i="158"/>
  <c r="E4682" i="158"/>
  <c r="C4683" i="158"/>
  <c r="E4683" i="158"/>
  <c r="C4684" i="158"/>
  <c r="E4684" i="158"/>
  <c r="C4685" i="158"/>
  <c r="E4685" i="158"/>
  <c r="C4686" i="158"/>
  <c r="E4686" i="158"/>
  <c r="C4687" i="158"/>
  <c r="E4687" i="158"/>
  <c r="C4688" i="158"/>
  <c r="E4688" i="158"/>
  <c r="C4689" i="158"/>
  <c r="E4689" i="158"/>
  <c r="C4690" i="158"/>
  <c r="E4690" i="158"/>
  <c r="C4691" i="158"/>
  <c r="E4691" i="158"/>
  <c r="C4692" i="158"/>
  <c r="E4692" i="158"/>
  <c r="C4693" i="158"/>
  <c r="E4693" i="158"/>
  <c r="C4694" i="158"/>
  <c r="E4694" i="158"/>
  <c r="C4695" i="158"/>
  <c r="E4695" i="158"/>
  <c r="C4696" i="158"/>
  <c r="E4696" i="158"/>
  <c r="C4697" i="158"/>
  <c r="E4697" i="158"/>
  <c r="C4698" i="158"/>
  <c r="E4698" i="158"/>
  <c r="C4699" i="158"/>
  <c r="E4699" i="158"/>
  <c r="C4700" i="158"/>
  <c r="E4700" i="158"/>
  <c r="C4701" i="158"/>
  <c r="E4701" i="158"/>
  <c r="C4702" i="158"/>
  <c r="E4702" i="158"/>
  <c r="C4703" i="158"/>
  <c r="E4703" i="158"/>
  <c r="C4704" i="158"/>
  <c r="E4704" i="158"/>
  <c r="C4705" i="158"/>
  <c r="E4705" i="158"/>
  <c r="C4706" i="158"/>
  <c r="E4706" i="158"/>
  <c r="C4707" i="158"/>
  <c r="E4707" i="158"/>
  <c r="C4708" i="158"/>
  <c r="E4708" i="158"/>
  <c r="C4709" i="158"/>
  <c r="E4709" i="158"/>
  <c r="C4710" i="158"/>
  <c r="E4710" i="158"/>
  <c r="C4711" i="158"/>
  <c r="E4711" i="158"/>
  <c r="C4712" i="158"/>
  <c r="E4712" i="158"/>
  <c r="C4713" i="158"/>
  <c r="E4713" i="158"/>
  <c r="C4714" i="158"/>
  <c r="E4714" i="158"/>
  <c r="C4715" i="158"/>
  <c r="E4715" i="158"/>
  <c r="C4716" i="158"/>
  <c r="E4716" i="158"/>
  <c r="C4717" i="158"/>
  <c r="E4717" i="158"/>
  <c r="C4718" i="158"/>
  <c r="E4718" i="158"/>
  <c r="C4719" i="158"/>
  <c r="E4719" i="158"/>
  <c r="C4720" i="158"/>
  <c r="E4720" i="158"/>
  <c r="C4721" i="158"/>
  <c r="E4721" i="158"/>
  <c r="C4722" i="158"/>
  <c r="E4722" i="158"/>
  <c r="C4723" i="158"/>
  <c r="E4723" i="158"/>
  <c r="C4724" i="158"/>
  <c r="E4724" i="158"/>
  <c r="C4725" i="158"/>
  <c r="E4725" i="158"/>
  <c r="C4726" i="158"/>
  <c r="E4726" i="158"/>
  <c r="C4727" i="158"/>
  <c r="E4727" i="158"/>
  <c r="C4728" i="158"/>
  <c r="E4728" i="158"/>
  <c r="C4729" i="158"/>
  <c r="E4729" i="158"/>
  <c r="C4730" i="158"/>
  <c r="E4730" i="158"/>
  <c r="C4731" i="158"/>
  <c r="E4731" i="158"/>
  <c r="C4732" i="158"/>
  <c r="E4732" i="158"/>
  <c r="C4733" i="158"/>
  <c r="E4733" i="158"/>
  <c r="C4734" i="158"/>
  <c r="E4734" i="158"/>
  <c r="C4735" i="158"/>
  <c r="E4735" i="158"/>
  <c r="C4736" i="158"/>
  <c r="E4736" i="158"/>
  <c r="C4737" i="158"/>
  <c r="E4737" i="158"/>
  <c r="C4738" i="158"/>
  <c r="E4738" i="158"/>
  <c r="C4739" i="158"/>
  <c r="E4739" i="158"/>
  <c r="C4740" i="158"/>
  <c r="E4740" i="158"/>
  <c r="C4741" i="158"/>
  <c r="E4741" i="158"/>
  <c r="C4742" i="158"/>
  <c r="E4742" i="158"/>
  <c r="C4743" i="158"/>
  <c r="E4743" i="158"/>
  <c r="C4744" i="158"/>
  <c r="E4744" i="158"/>
  <c r="C4745" i="158"/>
  <c r="E4745" i="158"/>
  <c r="C4746" i="158"/>
  <c r="E4746" i="158"/>
  <c r="C4747" i="158"/>
  <c r="E4747" i="158"/>
  <c r="C4748" i="158"/>
  <c r="E4748" i="158"/>
  <c r="C4749" i="158"/>
  <c r="E4749" i="158"/>
  <c r="C4750" i="158"/>
  <c r="E4750" i="158"/>
  <c r="C4751" i="158"/>
  <c r="E4751" i="158"/>
  <c r="C4752" i="158"/>
  <c r="E4752" i="158"/>
  <c r="C4753" i="158"/>
  <c r="E4753" i="158"/>
  <c r="C4754" i="158"/>
  <c r="E4754" i="158"/>
  <c r="C4755" i="158"/>
  <c r="E4755" i="158"/>
  <c r="C4756" i="158"/>
  <c r="E4756" i="158"/>
  <c r="C4757" i="158"/>
  <c r="E4757" i="158"/>
  <c r="C4758" i="158"/>
  <c r="E4758" i="158"/>
  <c r="C4759" i="158"/>
  <c r="E4759" i="158"/>
  <c r="C4760" i="158"/>
  <c r="E4760" i="158"/>
  <c r="C4761" i="158"/>
  <c r="E4761" i="158"/>
  <c r="C4762" i="158"/>
  <c r="E4762" i="158"/>
  <c r="C4763" i="158"/>
  <c r="E4763" i="158"/>
  <c r="C4764" i="158"/>
  <c r="E4764" i="158"/>
  <c r="C4765" i="158"/>
  <c r="E4765" i="158"/>
  <c r="C4766" i="158"/>
  <c r="E4766" i="158"/>
  <c r="C4767" i="158"/>
  <c r="E4767" i="158"/>
  <c r="C4768" i="158"/>
  <c r="E4768" i="158"/>
  <c r="C4769" i="158"/>
  <c r="E4769" i="158"/>
  <c r="C4770" i="158"/>
  <c r="E4770" i="158"/>
  <c r="C4771" i="158"/>
  <c r="E4771" i="158"/>
  <c r="C4772" i="158"/>
  <c r="E4772" i="158"/>
  <c r="C4773" i="158"/>
  <c r="E4773" i="158"/>
  <c r="C4774" i="158"/>
  <c r="E4774" i="158"/>
  <c r="C4775" i="158"/>
  <c r="E4775" i="158"/>
  <c r="C4776" i="158"/>
  <c r="E4776" i="158"/>
  <c r="C4777" i="158"/>
  <c r="E4777" i="158"/>
  <c r="C4778" i="158"/>
  <c r="E4778" i="158"/>
  <c r="C4779" i="158"/>
  <c r="E4779" i="158"/>
  <c r="C4780" i="158"/>
  <c r="E4780" i="158"/>
  <c r="C4781" i="158"/>
  <c r="E4781" i="158"/>
  <c r="C4782" i="158"/>
  <c r="E4782" i="158"/>
  <c r="C4783" i="158"/>
  <c r="E4783" i="158"/>
  <c r="C4784" i="158"/>
  <c r="E4784" i="158"/>
  <c r="C4785" i="158"/>
  <c r="E4785" i="158"/>
  <c r="C4786" i="158"/>
  <c r="E4786" i="158"/>
  <c r="C4787" i="158"/>
  <c r="E4787" i="158"/>
  <c r="C4788" i="158"/>
  <c r="E4788" i="158"/>
  <c r="C4789" i="158"/>
  <c r="E4789" i="158"/>
  <c r="C4790" i="158"/>
  <c r="E4790" i="158"/>
  <c r="C4791" i="158"/>
  <c r="E4791" i="158"/>
  <c r="C4792" i="158"/>
  <c r="E4792" i="158"/>
  <c r="C4793" i="158"/>
  <c r="E4793" i="158"/>
  <c r="C4794" i="158"/>
  <c r="E4794" i="158"/>
  <c r="C4795" i="158"/>
  <c r="E4795" i="158"/>
  <c r="C4796" i="158"/>
  <c r="E4796" i="158"/>
  <c r="C4797" i="158"/>
  <c r="E4797" i="158"/>
  <c r="C4798" i="158"/>
  <c r="E4798" i="158"/>
  <c r="C4799" i="158"/>
  <c r="E4799" i="158"/>
  <c r="C4800" i="158"/>
  <c r="E4800" i="158"/>
  <c r="C4801" i="158"/>
  <c r="E4801" i="158"/>
  <c r="C4802" i="158"/>
  <c r="E4802" i="158"/>
  <c r="C4803" i="158"/>
  <c r="E4803" i="158"/>
  <c r="C4804" i="158"/>
  <c r="E4804" i="158"/>
  <c r="C4805" i="158"/>
  <c r="E4805" i="158"/>
  <c r="C4806" i="158"/>
  <c r="E4806" i="158"/>
  <c r="C4807" i="158"/>
  <c r="E4807" i="158"/>
  <c r="C4808" i="158"/>
  <c r="E4808" i="158"/>
  <c r="C4809" i="158"/>
  <c r="E4809" i="158"/>
  <c r="C4810" i="158"/>
  <c r="E4810" i="158"/>
  <c r="C4811" i="158"/>
  <c r="E4811" i="158"/>
  <c r="C4812" i="158"/>
  <c r="E4812" i="158"/>
  <c r="C4813" i="158"/>
  <c r="E4813" i="158"/>
  <c r="C4814" i="158"/>
  <c r="E4814" i="158"/>
  <c r="C4815" i="158"/>
  <c r="E4815" i="158"/>
  <c r="C4816" i="158"/>
  <c r="E4816" i="158"/>
  <c r="C4817" i="158"/>
  <c r="E4817" i="158"/>
  <c r="C4818" i="158"/>
  <c r="E4818" i="158"/>
  <c r="C4819" i="158"/>
  <c r="E4819" i="158"/>
  <c r="C4820" i="158"/>
  <c r="E4820" i="158"/>
  <c r="C4821" i="158"/>
  <c r="E4821" i="158"/>
  <c r="C4822" i="158"/>
  <c r="E4822" i="158"/>
  <c r="C4823" i="158"/>
  <c r="E4823" i="158"/>
  <c r="C4824" i="158"/>
  <c r="E4824" i="158"/>
  <c r="C4825" i="158"/>
  <c r="E4825" i="158"/>
  <c r="C4826" i="158"/>
  <c r="E4826" i="158"/>
  <c r="C4827" i="158"/>
  <c r="E4827" i="158"/>
  <c r="C4828" i="158"/>
  <c r="E4828" i="158"/>
  <c r="C4829" i="158"/>
  <c r="E4829" i="158"/>
  <c r="C4830" i="158"/>
  <c r="E4830" i="158"/>
  <c r="C4831" i="158"/>
  <c r="E4831" i="158"/>
  <c r="C4832" i="158"/>
  <c r="E4832" i="158"/>
  <c r="C4833" i="158"/>
  <c r="E4833" i="158"/>
  <c r="C4834" i="158"/>
  <c r="E4834" i="158"/>
  <c r="C4835" i="158"/>
  <c r="E4835" i="158"/>
  <c r="C4836" i="158"/>
  <c r="E4836" i="158"/>
  <c r="C4837" i="158"/>
  <c r="E4837" i="158"/>
  <c r="C4838" i="158"/>
  <c r="E4838" i="158"/>
  <c r="C4839" i="158"/>
  <c r="E4839" i="158"/>
  <c r="C4840" i="158"/>
  <c r="E4840" i="158"/>
  <c r="C4841" i="158"/>
  <c r="E4841" i="158"/>
  <c r="C4842" i="158"/>
  <c r="E4842" i="158"/>
  <c r="C4843" i="158"/>
  <c r="E4843" i="158"/>
  <c r="C4844" i="158"/>
  <c r="E4844" i="158"/>
  <c r="C4845" i="158"/>
  <c r="E4845" i="158"/>
  <c r="C4846" i="158"/>
  <c r="E4846" i="158"/>
  <c r="C4847" i="158"/>
  <c r="E4847" i="158"/>
  <c r="C4848" i="158"/>
  <c r="E4848" i="158"/>
  <c r="C4849" i="158"/>
  <c r="E4849" i="158"/>
  <c r="C4850" i="158"/>
  <c r="E4850" i="158"/>
  <c r="C4851" i="158"/>
  <c r="E4851" i="158"/>
  <c r="C4852" i="158"/>
  <c r="E4852" i="158"/>
  <c r="C4853" i="158"/>
  <c r="E4853" i="158"/>
  <c r="C4854" i="158"/>
  <c r="E4854" i="158"/>
  <c r="C4855" i="158"/>
  <c r="E4855" i="158"/>
  <c r="C4856" i="158"/>
  <c r="E4856" i="158"/>
  <c r="C4857" i="158"/>
  <c r="E4857" i="158"/>
  <c r="C4858" i="158"/>
  <c r="E4858" i="158"/>
  <c r="C4859" i="158"/>
  <c r="E4859" i="158"/>
  <c r="C4860" i="158"/>
  <c r="E4860" i="158"/>
  <c r="C4861" i="158"/>
  <c r="E4861" i="158"/>
  <c r="C4862" i="158"/>
  <c r="E4862" i="158"/>
  <c r="C4863" i="158"/>
  <c r="E4863" i="158"/>
  <c r="C4864" i="158"/>
  <c r="E4864" i="158"/>
  <c r="C4865" i="158"/>
  <c r="E4865" i="158"/>
  <c r="C4866" i="158"/>
  <c r="E4866" i="158"/>
  <c r="C4867" i="158"/>
  <c r="E4867" i="158"/>
  <c r="C4868" i="158"/>
  <c r="E4868" i="158"/>
  <c r="C4869" i="158"/>
  <c r="E4869" i="158"/>
  <c r="C4870" i="158"/>
  <c r="E4870" i="158"/>
  <c r="C4871" i="158"/>
  <c r="E4871" i="158"/>
  <c r="C4872" i="158"/>
  <c r="E4872" i="158"/>
  <c r="C4873" i="158"/>
  <c r="E4873" i="158"/>
  <c r="C4874" i="158"/>
  <c r="E4874" i="158"/>
  <c r="C4875" i="158"/>
  <c r="E4875" i="158"/>
  <c r="C4876" i="158"/>
  <c r="E4876" i="158"/>
  <c r="C4877" i="158"/>
  <c r="E4877" i="158"/>
  <c r="C4878" i="158"/>
  <c r="E4878" i="158"/>
  <c r="C4879" i="158"/>
  <c r="E4879" i="158"/>
  <c r="C4880" i="158"/>
  <c r="E4880" i="158"/>
  <c r="C4881" i="158"/>
  <c r="E4881" i="158"/>
  <c r="C4882" i="158"/>
  <c r="E4882" i="158"/>
  <c r="C4883" i="158"/>
  <c r="E4883" i="158"/>
  <c r="C4884" i="158"/>
  <c r="E4884" i="158"/>
  <c r="C4885" i="158"/>
  <c r="E4885" i="158"/>
  <c r="C4886" i="158"/>
  <c r="E4886" i="158"/>
  <c r="C4887" i="158"/>
  <c r="E4887" i="158"/>
  <c r="C4888" i="158"/>
  <c r="E4888" i="158"/>
  <c r="C4889" i="158"/>
  <c r="E4889" i="158"/>
  <c r="C4890" i="158"/>
  <c r="E4890" i="158"/>
  <c r="C4891" i="158"/>
  <c r="E4891" i="158"/>
  <c r="C4892" i="158"/>
  <c r="E4892" i="158"/>
  <c r="C4893" i="158"/>
  <c r="E4893" i="158"/>
  <c r="C4894" i="158"/>
  <c r="E4894" i="158"/>
  <c r="C4895" i="158"/>
  <c r="E4895" i="158"/>
  <c r="C4896" i="158"/>
  <c r="E4896" i="158"/>
  <c r="C4897" i="158"/>
  <c r="E4897" i="158"/>
  <c r="C4898" i="158"/>
  <c r="E4898" i="158"/>
  <c r="C4899" i="158"/>
  <c r="E4899" i="158"/>
  <c r="C4900" i="158"/>
  <c r="E4900" i="158"/>
  <c r="C4901" i="158"/>
  <c r="E4901" i="158"/>
  <c r="C4902" i="158"/>
  <c r="E4902" i="158"/>
  <c r="C4903" i="158"/>
  <c r="E4903" i="158"/>
  <c r="C4904" i="158"/>
  <c r="E4904" i="158"/>
  <c r="C4905" i="158"/>
  <c r="E4905" i="158"/>
  <c r="C4906" i="158"/>
  <c r="E4906" i="158"/>
  <c r="C4907" i="158"/>
  <c r="E4907" i="158"/>
  <c r="C4908" i="158"/>
  <c r="E4908" i="158"/>
  <c r="C4909" i="158"/>
  <c r="E4909" i="158"/>
  <c r="C4910" i="158"/>
  <c r="E4910" i="158"/>
  <c r="C4911" i="158"/>
  <c r="E4911" i="158"/>
  <c r="C4912" i="158"/>
  <c r="E4912" i="158"/>
  <c r="C4913" i="158"/>
  <c r="E4913" i="158"/>
  <c r="C4914" i="158"/>
  <c r="E4914" i="158"/>
  <c r="C4915" i="158"/>
  <c r="E4915" i="158"/>
  <c r="C4916" i="158"/>
  <c r="E4916" i="158"/>
  <c r="C4917" i="158"/>
  <c r="E4917" i="158"/>
  <c r="C4918" i="158"/>
  <c r="E4918" i="158"/>
  <c r="C4919" i="158"/>
  <c r="E4919" i="158"/>
  <c r="C4920" i="158"/>
  <c r="E4920" i="158"/>
  <c r="C4921" i="158"/>
  <c r="E4921" i="158"/>
  <c r="C4922" i="158"/>
  <c r="E4922" i="158"/>
  <c r="C4923" i="158"/>
  <c r="E4923" i="158"/>
  <c r="C4924" i="158"/>
  <c r="E4924" i="158"/>
  <c r="C4925" i="158"/>
  <c r="E4925" i="158"/>
  <c r="C4926" i="158"/>
  <c r="E4926" i="158"/>
  <c r="C4927" i="158"/>
  <c r="E4927" i="158"/>
  <c r="C4928" i="158"/>
  <c r="E4928" i="158"/>
  <c r="C4929" i="158"/>
  <c r="E4929" i="158"/>
  <c r="C4930" i="158"/>
  <c r="E4930" i="158"/>
  <c r="C4931" i="158"/>
  <c r="E4931" i="158"/>
  <c r="C4932" i="158"/>
  <c r="E4932" i="158"/>
  <c r="C4933" i="158"/>
  <c r="E4933" i="158"/>
  <c r="C4934" i="158"/>
  <c r="E4934" i="158"/>
  <c r="C4935" i="158"/>
  <c r="E4935" i="158"/>
  <c r="C4936" i="158"/>
  <c r="E4936" i="158"/>
  <c r="C4937" i="158"/>
  <c r="E4937" i="158"/>
  <c r="C4938" i="158"/>
  <c r="E4938" i="158"/>
  <c r="C4939" i="158"/>
  <c r="E4939" i="158"/>
  <c r="C4940" i="158"/>
  <c r="E4940" i="158"/>
  <c r="C4941" i="158"/>
  <c r="E4941" i="158"/>
  <c r="C4942" i="158"/>
  <c r="E4942" i="158"/>
  <c r="C4943" i="158"/>
  <c r="E4943" i="158"/>
  <c r="C4944" i="158"/>
  <c r="E4944" i="158"/>
  <c r="C4945" i="158"/>
  <c r="E4945" i="158"/>
  <c r="C4946" i="158"/>
  <c r="E4946" i="158"/>
  <c r="C4947" i="158"/>
  <c r="E4947" i="158"/>
  <c r="C4948" i="158"/>
  <c r="E4948" i="158"/>
  <c r="C4949" i="158"/>
  <c r="E4949" i="158"/>
  <c r="C4950" i="158"/>
  <c r="E4950" i="158"/>
  <c r="C4951" i="158"/>
  <c r="E4951" i="158"/>
  <c r="C4952" i="158"/>
  <c r="E4952" i="158"/>
  <c r="C4953" i="158"/>
  <c r="E4953" i="158"/>
  <c r="C4954" i="158"/>
  <c r="E4954" i="158"/>
  <c r="C4955" i="158"/>
  <c r="E4955" i="158"/>
  <c r="C4956" i="158"/>
  <c r="E4956" i="158"/>
  <c r="C4957" i="158"/>
  <c r="E4957" i="158"/>
  <c r="C4958" i="158"/>
  <c r="E4958" i="158"/>
  <c r="C4959" i="158"/>
  <c r="E4959" i="158"/>
  <c r="C4960" i="158"/>
  <c r="E4960" i="158"/>
  <c r="C4961" i="158"/>
  <c r="E4961" i="158"/>
  <c r="C4962" i="158"/>
  <c r="E4962" i="158"/>
  <c r="C4963" i="158"/>
  <c r="E4963" i="158"/>
  <c r="C4964" i="158"/>
  <c r="E4964" i="158"/>
  <c r="C4965" i="158"/>
  <c r="E4965" i="158"/>
  <c r="C4966" i="158"/>
  <c r="E4966" i="158"/>
  <c r="C4967" i="158"/>
  <c r="E4967" i="158"/>
  <c r="C4968" i="158"/>
  <c r="E4968" i="158"/>
  <c r="C4969" i="158"/>
  <c r="E4969" i="158"/>
  <c r="C4970" i="158"/>
  <c r="E4970" i="158"/>
  <c r="C4971" i="158"/>
  <c r="E4971" i="158"/>
  <c r="C4972" i="158"/>
  <c r="E4972" i="158"/>
  <c r="C4973" i="158"/>
  <c r="E4973" i="158"/>
  <c r="C4974" i="158"/>
  <c r="E4974" i="158"/>
  <c r="C4975" i="158"/>
  <c r="E4975" i="158"/>
  <c r="C4976" i="158"/>
  <c r="E4976" i="158"/>
  <c r="C4977" i="158"/>
  <c r="E4977" i="158"/>
  <c r="C4978" i="158"/>
  <c r="E4978" i="158"/>
  <c r="C4979" i="158"/>
  <c r="E4979" i="158"/>
  <c r="C4980" i="158"/>
  <c r="E4980" i="158"/>
  <c r="C4981" i="158"/>
  <c r="E4981" i="158"/>
  <c r="C4982" i="158"/>
  <c r="E4982" i="158"/>
  <c r="C4983" i="158"/>
  <c r="E4983" i="158"/>
  <c r="C4984" i="158"/>
  <c r="E4984" i="158"/>
  <c r="C4985" i="158"/>
  <c r="E4985" i="158"/>
  <c r="C4986" i="158"/>
  <c r="E4986" i="158"/>
  <c r="C4987" i="158"/>
  <c r="E4987" i="158"/>
  <c r="C4988" i="158"/>
  <c r="E4988" i="158"/>
  <c r="C4989" i="158"/>
  <c r="E4989" i="158"/>
  <c r="C4990" i="158"/>
  <c r="E4990" i="158"/>
  <c r="C4991" i="158"/>
  <c r="E4991" i="158"/>
  <c r="C4992" i="158"/>
  <c r="E4992" i="158"/>
  <c r="C4993" i="158"/>
  <c r="E4993" i="158"/>
  <c r="C4994" i="158"/>
  <c r="E4994" i="158"/>
  <c r="C4995" i="158"/>
  <c r="E4995" i="158"/>
  <c r="C4996" i="158"/>
  <c r="E4996" i="158"/>
  <c r="C4997" i="158"/>
  <c r="E4997" i="158"/>
  <c r="C4998" i="158"/>
  <c r="E4998" i="158"/>
  <c r="C4999" i="158"/>
  <c r="E4999" i="158"/>
  <c r="C5000" i="158"/>
  <c r="E5000" i="158"/>
  <c r="C5001" i="158"/>
  <c r="E5001" i="158"/>
  <c r="C5002" i="158"/>
  <c r="E5002" i="158"/>
  <c r="C5003" i="158"/>
  <c r="E5003" i="158"/>
  <c r="C5004" i="158"/>
  <c r="E5004" i="158"/>
  <c r="C5005" i="158"/>
  <c r="E5005" i="158"/>
  <c r="C5006" i="158"/>
  <c r="E5006" i="158"/>
  <c r="C5007" i="158"/>
  <c r="E5007" i="158"/>
  <c r="C5008" i="158"/>
  <c r="E5008" i="158"/>
  <c r="C5009" i="158"/>
  <c r="E5009" i="158"/>
  <c r="C5010" i="158"/>
  <c r="E5010" i="158"/>
  <c r="C5011" i="158"/>
  <c r="E5011" i="158"/>
  <c r="C5012" i="158"/>
  <c r="E5012" i="158"/>
  <c r="C5013" i="158"/>
  <c r="E5013" i="158"/>
  <c r="C5014" i="158"/>
  <c r="E5014" i="158"/>
  <c r="C5015" i="158"/>
  <c r="E5015" i="158"/>
  <c r="C5016" i="158"/>
  <c r="E5016" i="158"/>
  <c r="C5017" i="158"/>
  <c r="E5017" i="158"/>
  <c r="C5018" i="158"/>
  <c r="E5018" i="158"/>
  <c r="C5019" i="158"/>
  <c r="E5019" i="158"/>
  <c r="C5020" i="158"/>
  <c r="E5020" i="158"/>
  <c r="C5021" i="158"/>
  <c r="E5021" i="158"/>
  <c r="C5022" i="158"/>
  <c r="E5022" i="158"/>
  <c r="C5023" i="158"/>
  <c r="E5023" i="158"/>
  <c r="C5024" i="158"/>
  <c r="E5024" i="158"/>
  <c r="C5025" i="158"/>
  <c r="E5025" i="158"/>
  <c r="C5026" i="158"/>
  <c r="E5026" i="158"/>
  <c r="C5027" i="158"/>
  <c r="E5027" i="158"/>
  <c r="C5028" i="158"/>
  <c r="E5028" i="158"/>
  <c r="C5029" i="158"/>
  <c r="E5029" i="158"/>
  <c r="C5030" i="158"/>
  <c r="E5030" i="158"/>
  <c r="C5031" i="158"/>
  <c r="E5031" i="158"/>
  <c r="C5032" i="158"/>
  <c r="E5032" i="158"/>
  <c r="C5033" i="158"/>
  <c r="E5033" i="158"/>
  <c r="C5034" i="158"/>
  <c r="E5034" i="158"/>
  <c r="C5035" i="158"/>
  <c r="E5035" i="158"/>
  <c r="C5036" i="158"/>
  <c r="E5036" i="158"/>
  <c r="C5037" i="158"/>
  <c r="E5037" i="158"/>
  <c r="C5038" i="158"/>
  <c r="E5038" i="158"/>
  <c r="C5039" i="158"/>
  <c r="E5039" i="158"/>
  <c r="C5040" i="158"/>
  <c r="E5040" i="158"/>
  <c r="C5041" i="158"/>
  <c r="E5041" i="158"/>
  <c r="C5042" i="158"/>
  <c r="E5042" i="158"/>
  <c r="C5043" i="158"/>
  <c r="E5043" i="158"/>
  <c r="C5044" i="158"/>
  <c r="E5044" i="158"/>
  <c r="C5045" i="158"/>
  <c r="E5045" i="158"/>
  <c r="C5046" i="158"/>
  <c r="E5046" i="158"/>
  <c r="C5047" i="158"/>
  <c r="E5047" i="158"/>
  <c r="C5048" i="158"/>
  <c r="E5048" i="158"/>
  <c r="C5049" i="158"/>
  <c r="E5049" i="158"/>
  <c r="C5050" i="158"/>
  <c r="E5050" i="158"/>
  <c r="C5051" i="158"/>
  <c r="E5051" i="158"/>
  <c r="C5052" i="158"/>
  <c r="E5052" i="158"/>
  <c r="C5053" i="158"/>
  <c r="E5053" i="158"/>
  <c r="C5054" i="158"/>
  <c r="E5054" i="158"/>
  <c r="C5055" i="158"/>
  <c r="E5055" i="158"/>
  <c r="C5056" i="158"/>
  <c r="E5056" i="158"/>
  <c r="C5057" i="158"/>
  <c r="E5057" i="158"/>
  <c r="C5058" i="158"/>
  <c r="E5058" i="158"/>
  <c r="C5059" i="158"/>
  <c r="E5059" i="158"/>
  <c r="C5060" i="158"/>
  <c r="E5060" i="158"/>
  <c r="C5061" i="158"/>
  <c r="E5061" i="158"/>
  <c r="C5062" i="158"/>
  <c r="E5062" i="158"/>
  <c r="C5063" i="158"/>
  <c r="E5063" i="158"/>
  <c r="C5064" i="158"/>
  <c r="E5064" i="158"/>
  <c r="C5065" i="158"/>
  <c r="E5065" i="158"/>
  <c r="C5066" i="158"/>
  <c r="E5066" i="158"/>
  <c r="C5067" i="158"/>
  <c r="E5067" i="158"/>
  <c r="C5068" i="158"/>
  <c r="E5068" i="158"/>
  <c r="C5069" i="158"/>
  <c r="E5069" i="158"/>
  <c r="C5070" i="158"/>
  <c r="E5070" i="158"/>
  <c r="C5071" i="158"/>
  <c r="E5071" i="158"/>
  <c r="C5072" i="158"/>
  <c r="E5072" i="158"/>
  <c r="C5073" i="158"/>
  <c r="E5073" i="158"/>
  <c r="C5074" i="158"/>
  <c r="E5074" i="158"/>
  <c r="C5075" i="158"/>
  <c r="E5075" i="158"/>
  <c r="C5076" i="158"/>
  <c r="E5076" i="158"/>
  <c r="C5077" i="158"/>
  <c r="E5077" i="158"/>
  <c r="C5078" i="158"/>
  <c r="E5078" i="158"/>
  <c r="C5079" i="158"/>
  <c r="E5079" i="158"/>
  <c r="C5080" i="158"/>
  <c r="E5080" i="158"/>
  <c r="C5081" i="158"/>
  <c r="E5081" i="158"/>
  <c r="C5082" i="158"/>
  <c r="E5082" i="158"/>
  <c r="C5083" i="158"/>
  <c r="E5083" i="158"/>
  <c r="C5084" i="158"/>
  <c r="E5084" i="158"/>
  <c r="C5085" i="158"/>
  <c r="E5085" i="158"/>
  <c r="C5086" i="158"/>
  <c r="E5086" i="158"/>
  <c r="C5087" i="158"/>
  <c r="E5087" i="158"/>
  <c r="C5088" i="158"/>
  <c r="E5088" i="158"/>
  <c r="C5089" i="158"/>
  <c r="E5089" i="158"/>
  <c r="C5090" i="158"/>
  <c r="E5090" i="158"/>
  <c r="C5091" i="158"/>
  <c r="E5091" i="158"/>
  <c r="C5092" i="158"/>
  <c r="E5092" i="158"/>
  <c r="C5093" i="158"/>
  <c r="E5093" i="158"/>
  <c r="C5094" i="158"/>
  <c r="E5094" i="158"/>
  <c r="C5095" i="158"/>
  <c r="E5095" i="158"/>
  <c r="C5096" i="158"/>
  <c r="E5096" i="158"/>
  <c r="C5097" i="158"/>
  <c r="E5097" i="158"/>
  <c r="C5098" i="158"/>
  <c r="E5098" i="158"/>
  <c r="C5099" i="158"/>
  <c r="E5099" i="158"/>
  <c r="C5100" i="158"/>
  <c r="E5100" i="158"/>
  <c r="C5101" i="158"/>
  <c r="E5101" i="158"/>
  <c r="C5102" i="158"/>
  <c r="E5102" i="158"/>
  <c r="C5103" i="158"/>
  <c r="E5103" i="158"/>
  <c r="C5104" i="158"/>
  <c r="E5104" i="158"/>
  <c r="C5105" i="158"/>
  <c r="E5105" i="158"/>
  <c r="C5106" i="158"/>
  <c r="E5106" i="158"/>
  <c r="C5107" i="158"/>
  <c r="E5107" i="158"/>
  <c r="C5108" i="158"/>
  <c r="E5108" i="158"/>
  <c r="C5109" i="158"/>
  <c r="E5109" i="158"/>
  <c r="C5110" i="158"/>
  <c r="E5110" i="158"/>
  <c r="C5111" i="158"/>
  <c r="E5111" i="158"/>
  <c r="C5112" i="158"/>
  <c r="E5112" i="158"/>
  <c r="C5113" i="158"/>
  <c r="E5113" i="158"/>
  <c r="C5114" i="158"/>
  <c r="E5114" i="158"/>
  <c r="C5115" i="158"/>
  <c r="E5115" i="158"/>
  <c r="C5116" i="158"/>
  <c r="E5116" i="158"/>
  <c r="C5117" i="158"/>
  <c r="E5117" i="158"/>
  <c r="C5118" i="158"/>
  <c r="E5118" i="158"/>
  <c r="C5119" i="158"/>
  <c r="E5119" i="158"/>
  <c r="C5120" i="158"/>
  <c r="E5120" i="158"/>
  <c r="C5121" i="158"/>
  <c r="E5121" i="158"/>
  <c r="C5122" i="158"/>
  <c r="E5122" i="158"/>
  <c r="C5123" i="158"/>
  <c r="E5123" i="158"/>
  <c r="C5124" i="158"/>
  <c r="E5124" i="158"/>
  <c r="C5125" i="158"/>
  <c r="E5125" i="158"/>
  <c r="C5126" i="158"/>
  <c r="E5126" i="158"/>
  <c r="C5127" i="158"/>
  <c r="E5127" i="158"/>
  <c r="C5128" i="158"/>
  <c r="E5128" i="158"/>
  <c r="C5129" i="158"/>
  <c r="E5129" i="158"/>
  <c r="C5130" i="158"/>
  <c r="E5130" i="158"/>
  <c r="C5131" i="158"/>
  <c r="E5131" i="158"/>
  <c r="C5132" i="158"/>
  <c r="E5132" i="158"/>
  <c r="C5133" i="158"/>
  <c r="E5133" i="158"/>
  <c r="C5134" i="158"/>
  <c r="E5134" i="158"/>
  <c r="C5135" i="158"/>
  <c r="E5135" i="158"/>
  <c r="C5136" i="158"/>
  <c r="E5136" i="158"/>
  <c r="C5137" i="158"/>
  <c r="E5137" i="158"/>
  <c r="C5138" i="158"/>
  <c r="E5138" i="158"/>
  <c r="C5139" i="158"/>
  <c r="E5139" i="158"/>
  <c r="C5140" i="158"/>
  <c r="E5140" i="158"/>
  <c r="C5141" i="158"/>
  <c r="E5141" i="158"/>
  <c r="C5142" i="158"/>
  <c r="E5142" i="158"/>
  <c r="C5143" i="158"/>
  <c r="E5143" i="158"/>
  <c r="C5144" i="158"/>
  <c r="E5144" i="158"/>
  <c r="C5145" i="158"/>
  <c r="E5145" i="158"/>
  <c r="C5146" i="158"/>
  <c r="E5146" i="158"/>
  <c r="C5147" i="158"/>
  <c r="E5147" i="158"/>
  <c r="C5148" i="158"/>
  <c r="E5148" i="158"/>
  <c r="C5149" i="158"/>
  <c r="E5149" i="158"/>
  <c r="C5150" i="158"/>
  <c r="E5150" i="158"/>
  <c r="C5151" i="158"/>
  <c r="E5151" i="158"/>
  <c r="C5152" i="158"/>
  <c r="E5152" i="158"/>
  <c r="C5153" i="158"/>
  <c r="E5153" i="158"/>
  <c r="C5154" i="158"/>
  <c r="E5154" i="158"/>
  <c r="C5155" i="158"/>
  <c r="E5155" i="158"/>
  <c r="C5156" i="158"/>
  <c r="E5156" i="158"/>
  <c r="C5157" i="158"/>
  <c r="E5157" i="158"/>
  <c r="C5158" i="158"/>
  <c r="E5158" i="158"/>
  <c r="C5159" i="158"/>
  <c r="E5159" i="158"/>
  <c r="C5160" i="158"/>
  <c r="E5160" i="158"/>
  <c r="C5161" i="158"/>
  <c r="E5161" i="158"/>
  <c r="C5162" i="158"/>
  <c r="E5162" i="158"/>
  <c r="C5163" i="158"/>
  <c r="E5163" i="158"/>
  <c r="C5164" i="158"/>
  <c r="E5164" i="158"/>
  <c r="C5165" i="158"/>
  <c r="E5165" i="158"/>
  <c r="C5166" i="158"/>
  <c r="E5166" i="158"/>
  <c r="C5167" i="158"/>
  <c r="E5167" i="158"/>
  <c r="C5168" i="158"/>
  <c r="E5168" i="158"/>
  <c r="C5169" i="158"/>
  <c r="E5169" i="158"/>
  <c r="C5170" i="158"/>
  <c r="E5170" i="158"/>
  <c r="C5171" i="158"/>
  <c r="E5171" i="158"/>
  <c r="C5172" i="158"/>
  <c r="E5172" i="158"/>
  <c r="C5173" i="158"/>
  <c r="E5173" i="158"/>
  <c r="C5174" i="158"/>
  <c r="E5174" i="158"/>
  <c r="C5175" i="158"/>
  <c r="E5175" i="158"/>
  <c r="C5176" i="158"/>
  <c r="E5176" i="158"/>
  <c r="C5177" i="158"/>
  <c r="E5177" i="158"/>
  <c r="C5178" i="158"/>
  <c r="E5178" i="158"/>
  <c r="C5179" i="158"/>
  <c r="E5179" i="158"/>
  <c r="C5180" i="158"/>
  <c r="E5180" i="158"/>
  <c r="C5181" i="158"/>
  <c r="E5181" i="158"/>
  <c r="C5182" i="158"/>
  <c r="E5182" i="158"/>
  <c r="C5183" i="158"/>
  <c r="E5183" i="158"/>
  <c r="C5184" i="158"/>
  <c r="E5184" i="158"/>
  <c r="C5185" i="158"/>
  <c r="E5185" i="158"/>
  <c r="C5186" i="158"/>
  <c r="E5186" i="158"/>
  <c r="C5187" i="158"/>
  <c r="E5187" i="158"/>
  <c r="C5188" i="158"/>
  <c r="E5188" i="158"/>
  <c r="C5189" i="158"/>
  <c r="E5189" i="158"/>
  <c r="C5190" i="158"/>
  <c r="E5190" i="158"/>
  <c r="C5191" i="158"/>
  <c r="E5191" i="158"/>
  <c r="C5192" i="158"/>
  <c r="E5192" i="158"/>
  <c r="C5193" i="158"/>
  <c r="E5193" i="158"/>
  <c r="C5194" i="158"/>
  <c r="E5194" i="158"/>
  <c r="C5195" i="158"/>
  <c r="E5195" i="158"/>
  <c r="C5196" i="158"/>
  <c r="E5196" i="158"/>
  <c r="C5197" i="158"/>
  <c r="E5197" i="158"/>
  <c r="C5198" i="158"/>
  <c r="E5198" i="158"/>
  <c r="C5199" i="158"/>
  <c r="E5199" i="158"/>
  <c r="C5200" i="158"/>
  <c r="E5200" i="158"/>
  <c r="C5201" i="158"/>
  <c r="E5201" i="158"/>
  <c r="C5202" i="158"/>
  <c r="E5202" i="158"/>
  <c r="C5203" i="158"/>
  <c r="E5203" i="158"/>
  <c r="C5204" i="158"/>
  <c r="E5204" i="158"/>
  <c r="C5205" i="158"/>
  <c r="E5205" i="158"/>
  <c r="C5206" i="158"/>
  <c r="E5206" i="158"/>
  <c r="C5207" i="158"/>
  <c r="E5207" i="158"/>
  <c r="C5208" i="158"/>
  <c r="E5208" i="158"/>
  <c r="C5209" i="158"/>
  <c r="E5209" i="158"/>
  <c r="C5210" i="158"/>
  <c r="E5210" i="158"/>
  <c r="C5211" i="158"/>
  <c r="E5211" i="158"/>
  <c r="C5212" i="158"/>
  <c r="E5212" i="158"/>
  <c r="C5213" i="158"/>
  <c r="E5213" i="158"/>
  <c r="C5214" i="158"/>
  <c r="E5214" i="158"/>
  <c r="C5215" i="158"/>
  <c r="E5215" i="158"/>
  <c r="C5216" i="158"/>
  <c r="E5216" i="158"/>
  <c r="C5217" i="158"/>
  <c r="E5217" i="158"/>
  <c r="C5218" i="158"/>
  <c r="E5218" i="158"/>
  <c r="C5219" i="158"/>
  <c r="E5219" i="158"/>
  <c r="C5220" i="158"/>
  <c r="E5220" i="158"/>
  <c r="C5221" i="158"/>
  <c r="E5221" i="158"/>
  <c r="C5222" i="158"/>
  <c r="E5222" i="158"/>
  <c r="C5223" i="158"/>
  <c r="E5223" i="158"/>
  <c r="C5224" i="158"/>
  <c r="E5224" i="158"/>
  <c r="C5225" i="158"/>
  <c r="E5225" i="158"/>
  <c r="C5226" i="158"/>
  <c r="E5226" i="158"/>
  <c r="C5227" i="158"/>
  <c r="E5227" i="158"/>
  <c r="C5228" i="158"/>
  <c r="E5228" i="158"/>
  <c r="C5229" i="158"/>
  <c r="E5229" i="158"/>
  <c r="C5230" i="158"/>
  <c r="E5230" i="158"/>
  <c r="C5231" i="158"/>
  <c r="E5231" i="158"/>
  <c r="C5232" i="158"/>
  <c r="E5232" i="158"/>
  <c r="C5233" i="158"/>
  <c r="E5233" i="158"/>
  <c r="C5234" i="158"/>
  <c r="E5234" i="158"/>
  <c r="C5235" i="158"/>
  <c r="E5235" i="158"/>
  <c r="C5236" i="158"/>
  <c r="E5236" i="158"/>
  <c r="C5237" i="158"/>
  <c r="E5237" i="158"/>
  <c r="C5238" i="158"/>
  <c r="E5238" i="158"/>
  <c r="C5239" i="158"/>
  <c r="E5239" i="158"/>
  <c r="C5240" i="158"/>
  <c r="E5240" i="158"/>
  <c r="C5241" i="158"/>
  <c r="E5241" i="158"/>
  <c r="C5242" i="158"/>
  <c r="E5242" i="158"/>
  <c r="C5243" i="158"/>
  <c r="E5243" i="158"/>
  <c r="C5244" i="158"/>
  <c r="E5244" i="158"/>
  <c r="C5245" i="158"/>
  <c r="E5245" i="158"/>
  <c r="C5246" i="158"/>
  <c r="E5246" i="158"/>
  <c r="C5247" i="158"/>
  <c r="E5247" i="158"/>
  <c r="C5248" i="158"/>
  <c r="E5248" i="158"/>
  <c r="C5249" i="158"/>
  <c r="E5249" i="158"/>
  <c r="C5250" i="158"/>
  <c r="E5250" i="158"/>
  <c r="C5251" i="158"/>
  <c r="E5251" i="158"/>
  <c r="C5252" i="158"/>
  <c r="E5252" i="158"/>
  <c r="C5253" i="158"/>
  <c r="E5253" i="158"/>
  <c r="C5254" i="158"/>
  <c r="E5254" i="158"/>
  <c r="C5255" i="158"/>
  <c r="E5255" i="158"/>
  <c r="C5256" i="158"/>
  <c r="E5256" i="158"/>
  <c r="C5257" i="158"/>
  <c r="E5257" i="158"/>
  <c r="C5258" i="158"/>
  <c r="E5258" i="158"/>
  <c r="C5259" i="158"/>
  <c r="E5259" i="158"/>
  <c r="C5260" i="158"/>
  <c r="E5260" i="158"/>
  <c r="C5261" i="158"/>
  <c r="E5261" i="158"/>
  <c r="C5262" i="158"/>
  <c r="E5262" i="158"/>
  <c r="C5263" i="158"/>
  <c r="E5263" i="158"/>
  <c r="C5264" i="158"/>
  <c r="E5264" i="158"/>
  <c r="C5265" i="158"/>
  <c r="E5265" i="158"/>
  <c r="C5266" i="158"/>
  <c r="E5266" i="158"/>
  <c r="C5267" i="158"/>
  <c r="E5267" i="158"/>
  <c r="C5268" i="158"/>
  <c r="E5268" i="158"/>
  <c r="C5269" i="158"/>
  <c r="E5269" i="158"/>
  <c r="C5270" i="158"/>
  <c r="E5270" i="158"/>
  <c r="C5271" i="158"/>
  <c r="E5271" i="158"/>
  <c r="C5272" i="158"/>
  <c r="E5272" i="158"/>
  <c r="C5273" i="158"/>
  <c r="E5273" i="158"/>
  <c r="C5274" i="158"/>
  <c r="E5274" i="158"/>
  <c r="C5275" i="158"/>
  <c r="E5275" i="158"/>
  <c r="C5276" i="158"/>
  <c r="E5276" i="158"/>
  <c r="C5277" i="158"/>
  <c r="E5277" i="158"/>
  <c r="C5278" i="158"/>
  <c r="E5278" i="158"/>
  <c r="C5279" i="158"/>
  <c r="E5279" i="158"/>
  <c r="C5280" i="158"/>
  <c r="E5280" i="158"/>
  <c r="C5281" i="158"/>
  <c r="E5281" i="158"/>
  <c r="C5282" i="158"/>
  <c r="E5282" i="158"/>
  <c r="C5283" i="158"/>
  <c r="E5283" i="158"/>
  <c r="C5284" i="158"/>
  <c r="E5284" i="158"/>
  <c r="C5285" i="158"/>
  <c r="E5285" i="158"/>
  <c r="C5286" i="158"/>
  <c r="E5286" i="158"/>
  <c r="C5287" i="158"/>
  <c r="E5287" i="158"/>
  <c r="C5288" i="158"/>
  <c r="E5288" i="158"/>
  <c r="C5289" i="158"/>
  <c r="E5289" i="158"/>
  <c r="C5290" i="158"/>
  <c r="E5290" i="158"/>
  <c r="C5291" i="158"/>
  <c r="E5291" i="158"/>
  <c r="C5292" i="158"/>
  <c r="E5292" i="158"/>
  <c r="C5293" i="158"/>
  <c r="E5293" i="158"/>
  <c r="C5294" i="158"/>
  <c r="E5294" i="158"/>
  <c r="C5295" i="158"/>
  <c r="E5295" i="158"/>
  <c r="C5296" i="158"/>
  <c r="E5296" i="158"/>
  <c r="C5297" i="158"/>
  <c r="E5297" i="158"/>
  <c r="C5298" i="158"/>
  <c r="E5298" i="158"/>
  <c r="C5299" i="158"/>
  <c r="E5299" i="158"/>
  <c r="C5300" i="158"/>
  <c r="E5300" i="158"/>
  <c r="C5301" i="158"/>
  <c r="E5301" i="158"/>
  <c r="C5302" i="158"/>
  <c r="E5302" i="158"/>
  <c r="C5303" i="158"/>
  <c r="E5303" i="158"/>
  <c r="C5304" i="158"/>
  <c r="E5304" i="158"/>
  <c r="C5305" i="158"/>
  <c r="E5305" i="158"/>
  <c r="C5306" i="158"/>
  <c r="E5306" i="158"/>
  <c r="C5307" i="158"/>
  <c r="E5307" i="158"/>
  <c r="C5308" i="158"/>
  <c r="E5308" i="158"/>
  <c r="C5309" i="158"/>
  <c r="E5309" i="158"/>
  <c r="C5310" i="158"/>
  <c r="E5310" i="158"/>
  <c r="C5311" i="158"/>
  <c r="E5311" i="158"/>
  <c r="C5312" i="158"/>
  <c r="E5312" i="158"/>
  <c r="C5313" i="158"/>
  <c r="E5313" i="158"/>
  <c r="C5314" i="158"/>
  <c r="E5314" i="158"/>
  <c r="C5315" i="158"/>
  <c r="E5315" i="158"/>
  <c r="C5316" i="158"/>
  <c r="E5316" i="158"/>
  <c r="C5317" i="158"/>
  <c r="E5317" i="158"/>
  <c r="C5318" i="158"/>
  <c r="E5318" i="158"/>
  <c r="C5319" i="158"/>
  <c r="E5319" i="158"/>
  <c r="C5320" i="158"/>
  <c r="E5320" i="158"/>
  <c r="C5321" i="158"/>
  <c r="E5321" i="158"/>
  <c r="C5322" i="158"/>
  <c r="E5322" i="158"/>
  <c r="C5323" i="158"/>
  <c r="E5323" i="158"/>
  <c r="C5324" i="158"/>
  <c r="E5324" i="158"/>
  <c r="C5325" i="158"/>
  <c r="E5325" i="158"/>
  <c r="C5326" i="158"/>
  <c r="E5326" i="158"/>
  <c r="C5327" i="158"/>
  <c r="E5327" i="158"/>
  <c r="C5328" i="158"/>
  <c r="E5328" i="158"/>
  <c r="C5329" i="158"/>
  <c r="E5329" i="158"/>
  <c r="C5330" i="158"/>
  <c r="E5330" i="158"/>
  <c r="C5331" i="158"/>
  <c r="E5331" i="158"/>
  <c r="C5332" i="158"/>
  <c r="E5332" i="158"/>
  <c r="C5333" i="158"/>
  <c r="E5333" i="158"/>
  <c r="C5334" i="158"/>
  <c r="E5334" i="158"/>
  <c r="C5335" i="158"/>
  <c r="E5335" i="158"/>
  <c r="C5336" i="158"/>
  <c r="E5336" i="158"/>
  <c r="C5337" i="158"/>
  <c r="E5337" i="158"/>
  <c r="C5338" i="158"/>
  <c r="E5338" i="158"/>
  <c r="C5339" i="158"/>
  <c r="E5339" i="158"/>
  <c r="C5340" i="158"/>
  <c r="E5340" i="158"/>
  <c r="C5341" i="158"/>
  <c r="E5341" i="158"/>
  <c r="C5342" i="158"/>
  <c r="E5342" i="158"/>
  <c r="C5343" i="158"/>
  <c r="E5343" i="158"/>
  <c r="C5344" i="158"/>
  <c r="E5344" i="158"/>
  <c r="C5345" i="158"/>
  <c r="E5345" i="158"/>
  <c r="C5346" i="158"/>
  <c r="E5346" i="158"/>
  <c r="C5347" i="158"/>
  <c r="E5347" i="158"/>
  <c r="C5348" i="158"/>
  <c r="E5348" i="158"/>
  <c r="C5349" i="158"/>
  <c r="E5349" i="158"/>
  <c r="C5350" i="158"/>
  <c r="E5350" i="158"/>
  <c r="C5351" i="158"/>
  <c r="E5351" i="158"/>
  <c r="C5352" i="158"/>
  <c r="E5352" i="158"/>
  <c r="C5353" i="158"/>
  <c r="E5353" i="158"/>
  <c r="C5354" i="158"/>
  <c r="E5354" i="158"/>
  <c r="C5355" i="158"/>
  <c r="E5355" i="158"/>
  <c r="C5356" i="158"/>
  <c r="E5356" i="158"/>
  <c r="C5357" i="158"/>
  <c r="E5357" i="158"/>
  <c r="C5358" i="158"/>
  <c r="E5358" i="158"/>
  <c r="C5359" i="158"/>
  <c r="E5359" i="158"/>
  <c r="C5360" i="158"/>
  <c r="E5360" i="158"/>
  <c r="C5361" i="158"/>
  <c r="E5361" i="158"/>
  <c r="C5362" i="158"/>
  <c r="E5362" i="158"/>
  <c r="C5363" i="158"/>
  <c r="E5363" i="158"/>
  <c r="C5364" i="158"/>
  <c r="E5364" i="158"/>
  <c r="C5365" i="158"/>
  <c r="E5365" i="158"/>
  <c r="C5366" i="158"/>
  <c r="E5366" i="158"/>
  <c r="C5367" i="158"/>
  <c r="E5367" i="158"/>
  <c r="C5368" i="158"/>
  <c r="E5368" i="158"/>
  <c r="C5369" i="158"/>
  <c r="E5369" i="158"/>
  <c r="C5370" i="158"/>
  <c r="E5370" i="158"/>
  <c r="C5371" i="158"/>
  <c r="E5371" i="158"/>
  <c r="C5372" i="158"/>
  <c r="E5372" i="158"/>
  <c r="C5373" i="158"/>
  <c r="E5373" i="158"/>
  <c r="C5374" i="158"/>
  <c r="E5374" i="158"/>
  <c r="C5375" i="158"/>
  <c r="E5375" i="158"/>
  <c r="C5376" i="158"/>
  <c r="E5376" i="158"/>
  <c r="C5377" i="158"/>
  <c r="E5377" i="158"/>
  <c r="C5378" i="158"/>
  <c r="E5378" i="158"/>
  <c r="C5379" i="158"/>
  <c r="E5379" i="158"/>
  <c r="C5380" i="158"/>
  <c r="E5380" i="158"/>
  <c r="C5381" i="158"/>
  <c r="E5381" i="158"/>
  <c r="C5382" i="158"/>
  <c r="E5382" i="158"/>
  <c r="C5383" i="158"/>
  <c r="E5383" i="158"/>
  <c r="C5384" i="158"/>
  <c r="E5384" i="158"/>
  <c r="C5385" i="158"/>
  <c r="E5385" i="158"/>
  <c r="C5386" i="158"/>
  <c r="E5386" i="158"/>
  <c r="C5387" i="158"/>
  <c r="E5387" i="158"/>
  <c r="C5388" i="158"/>
  <c r="E5388" i="158"/>
  <c r="C5389" i="158"/>
  <c r="E5389" i="158"/>
  <c r="C5390" i="158"/>
  <c r="E5390" i="158"/>
  <c r="C5391" i="158"/>
  <c r="E5391" i="158"/>
  <c r="C5392" i="158"/>
  <c r="E5392" i="158"/>
  <c r="C5393" i="158"/>
  <c r="E5393" i="158"/>
  <c r="C5394" i="158"/>
  <c r="E5394" i="158"/>
  <c r="C5395" i="158"/>
  <c r="E5395" i="158"/>
  <c r="C5396" i="158"/>
  <c r="E5396" i="158"/>
  <c r="C5397" i="158"/>
  <c r="E5397" i="158"/>
  <c r="C5398" i="158"/>
  <c r="E5398" i="158"/>
  <c r="C5399" i="158"/>
  <c r="E5399" i="158"/>
  <c r="C5400" i="158"/>
  <c r="E5400" i="158"/>
  <c r="C5401" i="158"/>
  <c r="E5401" i="158"/>
  <c r="C5402" i="158"/>
  <c r="E5402" i="158"/>
  <c r="C5403" i="158"/>
  <c r="E5403" i="158"/>
  <c r="C5404" i="158"/>
  <c r="E5404" i="158"/>
  <c r="C5405" i="158"/>
  <c r="E5405" i="158"/>
  <c r="C5406" i="158"/>
  <c r="E5406" i="158"/>
  <c r="C5407" i="158"/>
  <c r="E5407" i="158"/>
  <c r="C5408" i="158"/>
  <c r="E5408" i="158"/>
  <c r="C5409" i="158"/>
  <c r="E5409" i="158"/>
  <c r="C5410" i="158"/>
  <c r="E5410" i="158"/>
  <c r="C5411" i="158"/>
  <c r="E5411" i="158"/>
  <c r="C5412" i="158"/>
  <c r="E5412" i="158"/>
  <c r="C5413" i="158"/>
  <c r="E5413" i="158"/>
  <c r="C5414" i="158"/>
  <c r="E5414" i="158"/>
  <c r="C5415" i="158"/>
  <c r="E5415" i="158"/>
  <c r="C5416" i="158"/>
  <c r="E5416" i="158"/>
  <c r="C5417" i="158"/>
  <c r="E5417" i="158"/>
  <c r="C5418" i="158"/>
  <c r="E5418" i="158"/>
  <c r="C5419" i="158"/>
  <c r="E5419" i="158"/>
  <c r="C5420" i="158"/>
  <c r="E5420" i="158"/>
  <c r="C5421" i="158"/>
  <c r="E5421" i="158"/>
  <c r="C5422" i="158"/>
  <c r="E5422" i="158"/>
  <c r="C5423" i="158"/>
  <c r="E5423" i="158"/>
  <c r="C5424" i="158"/>
  <c r="E5424" i="158"/>
  <c r="C5425" i="158"/>
  <c r="E5425" i="158"/>
  <c r="C5426" i="158"/>
  <c r="E5426" i="158"/>
  <c r="C5427" i="158"/>
  <c r="E5427" i="158"/>
  <c r="C5428" i="158"/>
  <c r="E5428" i="158"/>
  <c r="C5429" i="158"/>
  <c r="E5429" i="158"/>
  <c r="C5430" i="158"/>
  <c r="E5430" i="158"/>
  <c r="C5431" i="158"/>
  <c r="E5431" i="158"/>
  <c r="C5432" i="158"/>
  <c r="E5432" i="158"/>
  <c r="C5433" i="158"/>
  <c r="E5433" i="158"/>
  <c r="C5434" i="158"/>
  <c r="E5434" i="158"/>
  <c r="C5435" i="158"/>
  <c r="E5435" i="158"/>
  <c r="C5436" i="158"/>
  <c r="E5436" i="158"/>
  <c r="C5437" i="158"/>
  <c r="E5437" i="158"/>
  <c r="C5438" i="158"/>
  <c r="E5438" i="158"/>
  <c r="C5439" i="158"/>
  <c r="E5439" i="158"/>
  <c r="C5440" i="158"/>
  <c r="E5440" i="158"/>
  <c r="C5441" i="158"/>
  <c r="E5441" i="158"/>
  <c r="C5442" i="158"/>
  <c r="E5442" i="158"/>
  <c r="C5443" i="158"/>
  <c r="E5443" i="158"/>
  <c r="C5444" i="158"/>
  <c r="E5444" i="158"/>
  <c r="C5445" i="158"/>
  <c r="E5445" i="158"/>
  <c r="C5446" i="158"/>
  <c r="E5446" i="158"/>
  <c r="C5447" i="158"/>
  <c r="E5447" i="158"/>
  <c r="C5448" i="158"/>
  <c r="E5448" i="158"/>
  <c r="C5449" i="158"/>
  <c r="E5449" i="158"/>
  <c r="C5450" i="158"/>
  <c r="E5450" i="158"/>
  <c r="C5451" i="158"/>
  <c r="E5451" i="158"/>
  <c r="C5452" i="158"/>
  <c r="E5452" i="158"/>
  <c r="C5453" i="158"/>
  <c r="E5453" i="158"/>
  <c r="C5454" i="158"/>
  <c r="E5454" i="158"/>
  <c r="C5455" i="158"/>
  <c r="E5455" i="158"/>
  <c r="C5456" i="158"/>
  <c r="E5456" i="158"/>
  <c r="C5457" i="158"/>
  <c r="E5457" i="158"/>
  <c r="C5458" i="158"/>
  <c r="E5458" i="158"/>
  <c r="C5459" i="158"/>
  <c r="E5459" i="158"/>
  <c r="C5460" i="158"/>
  <c r="E5460" i="158"/>
  <c r="C5461" i="158"/>
  <c r="E5461" i="158"/>
  <c r="C5462" i="158"/>
  <c r="E5462" i="158"/>
  <c r="C5463" i="158"/>
  <c r="E5463" i="158"/>
  <c r="C5464" i="158"/>
  <c r="E5464" i="158"/>
  <c r="C5465" i="158"/>
  <c r="E5465" i="158"/>
  <c r="C5466" i="158"/>
  <c r="E5466" i="158"/>
  <c r="C5467" i="158"/>
  <c r="E5467" i="158"/>
  <c r="C5468" i="158"/>
  <c r="E5468" i="158"/>
  <c r="C5469" i="158"/>
  <c r="E5469" i="158"/>
  <c r="C5470" i="158"/>
  <c r="E5470" i="158"/>
  <c r="C5471" i="158"/>
  <c r="E5471" i="158"/>
  <c r="C5472" i="158"/>
  <c r="E5472" i="158"/>
  <c r="C5473" i="158"/>
  <c r="E5473" i="158"/>
  <c r="C5474" i="158"/>
  <c r="E5474" i="158"/>
  <c r="C5475" i="158"/>
  <c r="E5475" i="158"/>
  <c r="C5476" i="158"/>
  <c r="E5476" i="158"/>
  <c r="C5477" i="158"/>
  <c r="E5477" i="158"/>
  <c r="C5478" i="158"/>
  <c r="E5478" i="158"/>
  <c r="C5479" i="158"/>
  <c r="E5479" i="158"/>
  <c r="C5480" i="158"/>
  <c r="E5480" i="158"/>
  <c r="C5481" i="158"/>
  <c r="E5481" i="158"/>
  <c r="C5482" i="158"/>
  <c r="E5482" i="158"/>
  <c r="C5483" i="158"/>
  <c r="E5483" i="158"/>
  <c r="C5484" i="158"/>
  <c r="E5484" i="158"/>
  <c r="C5485" i="158"/>
  <c r="E5485" i="158"/>
  <c r="C5486" i="158"/>
  <c r="E5486" i="158"/>
  <c r="C5487" i="158"/>
  <c r="E5487" i="158"/>
  <c r="C5488" i="158"/>
  <c r="E5488" i="158"/>
  <c r="C5489" i="158"/>
  <c r="E5489" i="158"/>
  <c r="C5490" i="158"/>
  <c r="E5490" i="158"/>
  <c r="C5491" i="158"/>
  <c r="E5491" i="158"/>
  <c r="C5492" i="158"/>
  <c r="E5492" i="158"/>
  <c r="C5493" i="158"/>
  <c r="E5493" i="158"/>
  <c r="C5494" i="158"/>
  <c r="E5494" i="158"/>
  <c r="C5495" i="158"/>
  <c r="E5495" i="158"/>
  <c r="C5496" i="158"/>
  <c r="E5496" i="158"/>
  <c r="C5497" i="158"/>
  <c r="E5497" i="158"/>
  <c r="C5498" i="158"/>
  <c r="E5498" i="158"/>
  <c r="C5499" i="158"/>
  <c r="E5499" i="158"/>
  <c r="C5500" i="158"/>
  <c r="E5500" i="158"/>
  <c r="C5501" i="158"/>
  <c r="E5501" i="158"/>
  <c r="C5502" i="158"/>
  <c r="E5502" i="158"/>
  <c r="C5503" i="158"/>
  <c r="E5503" i="158"/>
  <c r="C5504" i="158"/>
  <c r="E5504" i="158"/>
  <c r="C5505" i="158"/>
  <c r="E5505" i="158"/>
  <c r="C5506" i="158"/>
  <c r="E5506" i="158"/>
  <c r="C5507" i="158"/>
  <c r="E5507" i="158"/>
  <c r="C5508" i="158"/>
  <c r="E5508" i="158"/>
  <c r="C5509" i="158"/>
  <c r="E5509" i="158"/>
  <c r="C5510" i="158"/>
  <c r="E5510" i="158"/>
  <c r="C5511" i="158"/>
  <c r="E5511" i="158"/>
  <c r="C5512" i="158"/>
  <c r="E5512" i="158"/>
  <c r="C5513" i="158"/>
  <c r="E5513" i="158"/>
  <c r="C5514" i="158"/>
  <c r="E5514" i="158"/>
  <c r="C5515" i="158"/>
  <c r="E5515" i="158"/>
  <c r="C5516" i="158"/>
  <c r="E5516" i="158"/>
  <c r="C5517" i="158"/>
  <c r="E5517" i="158"/>
  <c r="C5518" i="158"/>
  <c r="E5518" i="158"/>
  <c r="C5519" i="158"/>
  <c r="E5519" i="158"/>
  <c r="C5520" i="158"/>
  <c r="E5520" i="158"/>
  <c r="C5521" i="158"/>
  <c r="E5521" i="158"/>
  <c r="C5522" i="158"/>
  <c r="E5522" i="158"/>
  <c r="C5523" i="158"/>
  <c r="E5523" i="158"/>
  <c r="C5524" i="158"/>
  <c r="E5524" i="158"/>
  <c r="C5525" i="158"/>
  <c r="E5525" i="158"/>
  <c r="C5526" i="158"/>
  <c r="E5526" i="158"/>
  <c r="C5527" i="158"/>
  <c r="E5527" i="158"/>
  <c r="C5528" i="158"/>
  <c r="E5528" i="158"/>
  <c r="C5529" i="158"/>
  <c r="E5529" i="158"/>
  <c r="C5530" i="158"/>
  <c r="E5530" i="158"/>
  <c r="C5531" i="158"/>
  <c r="E5531" i="158"/>
  <c r="C5532" i="158"/>
  <c r="E5532" i="158"/>
  <c r="C5533" i="158"/>
  <c r="E5533" i="158"/>
  <c r="C5534" i="158"/>
  <c r="E5534" i="158"/>
  <c r="C5535" i="158"/>
  <c r="E5535" i="158"/>
  <c r="C5536" i="158"/>
  <c r="E5536" i="158"/>
  <c r="C5537" i="158"/>
  <c r="E5537" i="158"/>
  <c r="C5538" i="158"/>
  <c r="E5538" i="158"/>
  <c r="C5539" i="158"/>
  <c r="E5539" i="158"/>
  <c r="C5540" i="158"/>
  <c r="E5540" i="158"/>
  <c r="C5541" i="158"/>
  <c r="E5541" i="158"/>
  <c r="C5542" i="158"/>
  <c r="E5542" i="158"/>
  <c r="C5543" i="158"/>
  <c r="E5543" i="158"/>
  <c r="C5544" i="158"/>
  <c r="E5544" i="158"/>
  <c r="C5545" i="158"/>
  <c r="E5545" i="158"/>
  <c r="C5546" i="158"/>
  <c r="E5546" i="158"/>
  <c r="C5547" i="158"/>
  <c r="E5547" i="158"/>
  <c r="C5548" i="158"/>
  <c r="E5548" i="158"/>
  <c r="C5549" i="158"/>
  <c r="E5549" i="158"/>
  <c r="C5550" i="158"/>
  <c r="E5550" i="158"/>
  <c r="C5551" i="158"/>
  <c r="E5551" i="158"/>
  <c r="C5552" i="158"/>
  <c r="E5552" i="158"/>
  <c r="C5553" i="158"/>
  <c r="E5553" i="158"/>
  <c r="C5554" i="158"/>
  <c r="E5554" i="158"/>
  <c r="C5555" i="158"/>
  <c r="E5555" i="158"/>
  <c r="C5556" i="158"/>
  <c r="E5556" i="158"/>
  <c r="C5557" i="158"/>
  <c r="E5557" i="158"/>
  <c r="C5558" i="158"/>
  <c r="E5558" i="158"/>
  <c r="C5559" i="158"/>
  <c r="E5559" i="158"/>
  <c r="C5560" i="158"/>
  <c r="E5560" i="158"/>
  <c r="C5561" i="158"/>
  <c r="E5561" i="158"/>
  <c r="C5562" i="158"/>
  <c r="E5562" i="158"/>
  <c r="C5563" i="158"/>
  <c r="E5563" i="158"/>
  <c r="C5564" i="158"/>
  <c r="E5564" i="158"/>
  <c r="C5565" i="158"/>
  <c r="E5565" i="158"/>
  <c r="C5566" i="158"/>
  <c r="E5566" i="158"/>
  <c r="C5567" i="158"/>
  <c r="E5567" i="158"/>
  <c r="C5568" i="158"/>
  <c r="E5568" i="158"/>
  <c r="C5569" i="158"/>
  <c r="E5569" i="158"/>
  <c r="C5570" i="158"/>
  <c r="E5570" i="158"/>
  <c r="C5571" i="158"/>
  <c r="E5571" i="158"/>
  <c r="C5572" i="158"/>
  <c r="E5572" i="158"/>
  <c r="C5573" i="158"/>
  <c r="E5573" i="158"/>
  <c r="C5574" i="158"/>
  <c r="E5574" i="158"/>
  <c r="C5575" i="158"/>
  <c r="E5575" i="158"/>
  <c r="C5576" i="158"/>
  <c r="E5576" i="158"/>
  <c r="C5577" i="158"/>
  <c r="E5577" i="158"/>
  <c r="C5578" i="158"/>
  <c r="E5578" i="158"/>
  <c r="C5579" i="158"/>
  <c r="E5579" i="158"/>
  <c r="C5580" i="158"/>
  <c r="E5580" i="158"/>
  <c r="C5581" i="158"/>
  <c r="E5581" i="158"/>
  <c r="C5582" i="158"/>
  <c r="E5582" i="158"/>
  <c r="C5583" i="158"/>
  <c r="E5583" i="158"/>
  <c r="C5584" i="158"/>
  <c r="E5584" i="158"/>
  <c r="C5585" i="158"/>
  <c r="E5585" i="158"/>
  <c r="C5586" i="158"/>
  <c r="E5586" i="158"/>
  <c r="C5587" i="158"/>
  <c r="E5587" i="158"/>
  <c r="C5588" i="158"/>
  <c r="E5588" i="158"/>
  <c r="C5589" i="158"/>
  <c r="E5589" i="158"/>
  <c r="C5590" i="158"/>
  <c r="E5590" i="158"/>
  <c r="C5591" i="158"/>
  <c r="E5591" i="158"/>
  <c r="C5592" i="158"/>
  <c r="E5592" i="158"/>
  <c r="C5593" i="158"/>
  <c r="E5593" i="158"/>
  <c r="C5594" i="158"/>
  <c r="E5594" i="158"/>
  <c r="C5595" i="158"/>
  <c r="E5595" i="158"/>
  <c r="C5596" i="158"/>
  <c r="E5596" i="158"/>
  <c r="C5597" i="158"/>
  <c r="E5597" i="158"/>
  <c r="C5598" i="158"/>
  <c r="E5598" i="158"/>
  <c r="C5599" i="158"/>
  <c r="E5599" i="158"/>
  <c r="C5600" i="158"/>
  <c r="E5600" i="158"/>
  <c r="C5601" i="158"/>
  <c r="E5601" i="158"/>
  <c r="C5602" i="158"/>
  <c r="E5602" i="158"/>
  <c r="C5603" i="158"/>
  <c r="E5603" i="158"/>
  <c r="C5604" i="158"/>
  <c r="E5604" i="158"/>
  <c r="C5605" i="158"/>
  <c r="E5605" i="158"/>
  <c r="C5606" i="158"/>
  <c r="E5606" i="158"/>
  <c r="C5607" i="158"/>
  <c r="E5607" i="158"/>
  <c r="C5608" i="158"/>
  <c r="E5608" i="158"/>
  <c r="C5609" i="158"/>
  <c r="E5609" i="158"/>
  <c r="C5610" i="158"/>
  <c r="E5610" i="158"/>
  <c r="C5611" i="158"/>
  <c r="E5611" i="158"/>
  <c r="C5612" i="158"/>
  <c r="E5612" i="158"/>
  <c r="C5613" i="158"/>
  <c r="E5613" i="158"/>
  <c r="C5614" i="158"/>
  <c r="E5614" i="158"/>
  <c r="C5615" i="158"/>
  <c r="E5615" i="158"/>
  <c r="C5616" i="158"/>
  <c r="E5616" i="158"/>
  <c r="C5617" i="158"/>
  <c r="E5617" i="158"/>
  <c r="C5618" i="158"/>
  <c r="E5618" i="158"/>
  <c r="C5619" i="158"/>
  <c r="E5619" i="158"/>
  <c r="C5620" i="158"/>
  <c r="E5620" i="158"/>
  <c r="C5621" i="158"/>
  <c r="E5621" i="158"/>
  <c r="C5622" i="158"/>
  <c r="E5622" i="158"/>
  <c r="C5623" i="158"/>
  <c r="E5623" i="158"/>
  <c r="C5624" i="158"/>
  <c r="E5624" i="158"/>
  <c r="C5625" i="158"/>
  <c r="E5625" i="158"/>
  <c r="C5626" i="158"/>
  <c r="E5626" i="158"/>
  <c r="C5627" i="158"/>
  <c r="E5627" i="158"/>
  <c r="C5628" i="158"/>
  <c r="E5628" i="158"/>
  <c r="C5629" i="158"/>
  <c r="E5629" i="158"/>
  <c r="C5630" i="158"/>
  <c r="E5630" i="158"/>
  <c r="C5631" i="158"/>
  <c r="E5631" i="158"/>
  <c r="C5632" i="158"/>
  <c r="E5632" i="158"/>
  <c r="C5633" i="158"/>
  <c r="E5633" i="158"/>
  <c r="C5634" i="158"/>
  <c r="E5634" i="158"/>
  <c r="C5635" i="158"/>
  <c r="E5635" i="158"/>
  <c r="C5636" i="158"/>
  <c r="E5636" i="158"/>
  <c r="C5637" i="158"/>
  <c r="E5637" i="158"/>
  <c r="C5638" i="158"/>
  <c r="E5638" i="158"/>
  <c r="C5639" i="158"/>
  <c r="E5639" i="158"/>
  <c r="C5640" i="158"/>
  <c r="E5640" i="158"/>
  <c r="C5641" i="158"/>
  <c r="E5641" i="158"/>
  <c r="C5642" i="158"/>
  <c r="E5642" i="158"/>
  <c r="C5643" i="158"/>
  <c r="E5643" i="158"/>
  <c r="C5644" i="158"/>
  <c r="E5644" i="158"/>
  <c r="C5645" i="158"/>
  <c r="E5645" i="158"/>
  <c r="C5646" i="158"/>
  <c r="E5646" i="158"/>
  <c r="C5647" i="158"/>
  <c r="E5647" i="158"/>
  <c r="C5648" i="158"/>
  <c r="E5648" i="158"/>
  <c r="C5649" i="158"/>
  <c r="E5649" i="158"/>
  <c r="C5650" i="158"/>
  <c r="E5650" i="158"/>
  <c r="C5651" i="158"/>
  <c r="E5651" i="158"/>
  <c r="C5652" i="158"/>
  <c r="E5652" i="158"/>
  <c r="C5653" i="158"/>
  <c r="E5653" i="158"/>
  <c r="C5654" i="158"/>
  <c r="E5654" i="158"/>
  <c r="C5655" i="158"/>
  <c r="E5655" i="158"/>
  <c r="C5656" i="158"/>
  <c r="E5656" i="158"/>
  <c r="C5657" i="158"/>
  <c r="E5657" i="158"/>
  <c r="C5658" i="158"/>
  <c r="E5658" i="158"/>
  <c r="C5659" i="158"/>
  <c r="E5659" i="158"/>
  <c r="C5660" i="158"/>
  <c r="E5660" i="158"/>
  <c r="C5661" i="158"/>
  <c r="E5661" i="158"/>
  <c r="C5662" i="158"/>
  <c r="E5662" i="158"/>
  <c r="C5663" i="158"/>
  <c r="E5663" i="158"/>
  <c r="C5664" i="158"/>
  <c r="E5664" i="158"/>
  <c r="C5665" i="158"/>
  <c r="E5665" i="158"/>
  <c r="C5666" i="158"/>
  <c r="E5666" i="158"/>
  <c r="C5667" i="158"/>
  <c r="E5667" i="158"/>
  <c r="C5668" i="158"/>
  <c r="E5668" i="158"/>
  <c r="C5669" i="158"/>
  <c r="E5669" i="158"/>
  <c r="C5670" i="158"/>
  <c r="E5670" i="158"/>
  <c r="C5671" i="158"/>
  <c r="E5671" i="158"/>
  <c r="C5672" i="158"/>
  <c r="E5672" i="158"/>
  <c r="C5673" i="158"/>
  <c r="E5673" i="158"/>
  <c r="C5674" i="158"/>
  <c r="E5674" i="158"/>
  <c r="C5675" i="158"/>
  <c r="E5675" i="158"/>
  <c r="C5676" i="158"/>
  <c r="E5676" i="158"/>
  <c r="C5677" i="158"/>
  <c r="E5677" i="158"/>
  <c r="C5678" i="158"/>
  <c r="E5678" i="158"/>
  <c r="C5679" i="158"/>
  <c r="E5679" i="158"/>
  <c r="C5680" i="158"/>
  <c r="E5680" i="158"/>
  <c r="C5681" i="158"/>
  <c r="E5681" i="158"/>
  <c r="C5682" i="158"/>
  <c r="E5682" i="158"/>
  <c r="C5683" i="158"/>
  <c r="E5683" i="158"/>
  <c r="C5684" i="158"/>
  <c r="E5684" i="158"/>
  <c r="C5685" i="158"/>
  <c r="E5685" i="158"/>
  <c r="C5686" i="158"/>
  <c r="E5686" i="158"/>
  <c r="C5687" i="158"/>
  <c r="E5687" i="158"/>
  <c r="C5688" i="158"/>
  <c r="E5688" i="158"/>
  <c r="C5689" i="158"/>
  <c r="E5689" i="158"/>
  <c r="C5690" i="158"/>
  <c r="E5690" i="158"/>
  <c r="C5691" i="158"/>
  <c r="E5691" i="158"/>
  <c r="C5692" i="158"/>
  <c r="E5692" i="158"/>
  <c r="C5693" i="158"/>
  <c r="E5693" i="158"/>
  <c r="C5694" i="158"/>
  <c r="E5694" i="158"/>
  <c r="C5695" i="158"/>
  <c r="E5695" i="158"/>
  <c r="C5696" i="158"/>
  <c r="E5696" i="158"/>
  <c r="C5697" i="158"/>
  <c r="E5697" i="158"/>
  <c r="C5698" i="158"/>
  <c r="E5698" i="158"/>
  <c r="C5699" i="158"/>
  <c r="E5699" i="158"/>
  <c r="C5700" i="158"/>
  <c r="E5700" i="158"/>
  <c r="C5701" i="158"/>
  <c r="E5701" i="158"/>
  <c r="C5702" i="158"/>
  <c r="E5702" i="158"/>
  <c r="C5703" i="158"/>
  <c r="E5703" i="158"/>
  <c r="C5704" i="158"/>
  <c r="E5704" i="158"/>
  <c r="C5705" i="158"/>
  <c r="E5705" i="158"/>
  <c r="C5706" i="158"/>
  <c r="E5706" i="158"/>
  <c r="C5707" i="158"/>
  <c r="E5707" i="158"/>
  <c r="C5708" i="158"/>
  <c r="E5708" i="158"/>
  <c r="C5709" i="158"/>
  <c r="E5709" i="158"/>
  <c r="C5710" i="158"/>
  <c r="E5710" i="158"/>
  <c r="C5711" i="158"/>
  <c r="E5711" i="158"/>
  <c r="C5712" i="158"/>
  <c r="E5712" i="158"/>
  <c r="C5713" i="158"/>
  <c r="E5713" i="158"/>
  <c r="C5714" i="158"/>
  <c r="E5714" i="158"/>
  <c r="C5715" i="158"/>
  <c r="E5715" i="158"/>
  <c r="C5716" i="158"/>
  <c r="E5716" i="158"/>
  <c r="C5717" i="158"/>
  <c r="E5717" i="158"/>
  <c r="C5718" i="158"/>
  <c r="E5718" i="158"/>
  <c r="C5719" i="158"/>
  <c r="E5719" i="158"/>
  <c r="C5720" i="158"/>
  <c r="E5720" i="158"/>
  <c r="C5721" i="158"/>
  <c r="E5721" i="158"/>
  <c r="C5722" i="158"/>
  <c r="E5722" i="158"/>
  <c r="C5723" i="158"/>
  <c r="E5723" i="158"/>
  <c r="C5724" i="158"/>
  <c r="E5724" i="158"/>
  <c r="C5725" i="158"/>
  <c r="E5725" i="158"/>
  <c r="C5726" i="158"/>
  <c r="E5726" i="158"/>
  <c r="C5727" i="158"/>
  <c r="E5727" i="158"/>
  <c r="C5728" i="158"/>
  <c r="E5728" i="158"/>
  <c r="C5729" i="158"/>
  <c r="E5729" i="158"/>
  <c r="C5730" i="158"/>
  <c r="E5730" i="158"/>
  <c r="C5731" i="158"/>
  <c r="E5731" i="158"/>
  <c r="C5732" i="158"/>
  <c r="E5732" i="158"/>
  <c r="C5733" i="158"/>
  <c r="E5733" i="158"/>
  <c r="C5734" i="158"/>
  <c r="E5734" i="158"/>
  <c r="C5735" i="158"/>
  <c r="E5735" i="158"/>
  <c r="C5736" i="158"/>
  <c r="E5736" i="158"/>
  <c r="C5737" i="158"/>
  <c r="E5737" i="158"/>
  <c r="C5738" i="158"/>
  <c r="E5738" i="158"/>
  <c r="C5739" i="158"/>
  <c r="E5739" i="158"/>
  <c r="C5740" i="158"/>
  <c r="E5740" i="158"/>
  <c r="C5741" i="158"/>
  <c r="E5741" i="158"/>
  <c r="C5742" i="158"/>
  <c r="E5742" i="158"/>
  <c r="C5743" i="158"/>
  <c r="E5743" i="158"/>
  <c r="C5744" i="158"/>
  <c r="E5744" i="158"/>
  <c r="C5745" i="158"/>
  <c r="E5745" i="158"/>
  <c r="C5746" i="158"/>
  <c r="E5746" i="158"/>
  <c r="C5747" i="158"/>
  <c r="E5747" i="158"/>
  <c r="C5748" i="158"/>
  <c r="E5748" i="158"/>
  <c r="C5749" i="158"/>
  <c r="E5749" i="158"/>
  <c r="C5750" i="158"/>
  <c r="E5750" i="158"/>
  <c r="C5751" i="158"/>
  <c r="E5751" i="158"/>
  <c r="C5752" i="158"/>
  <c r="E5752" i="158"/>
  <c r="C5753" i="158"/>
  <c r="E5753" i="158"/>
  <c r="C5754" i="158"/>
  <c r="E5754" i="158"/>
  <c r="C5755" i="158"/>
  <c r="E5755" i="158"/>
  <c r="C5756" i="158"/>
  <c r="E5756" i="158"/>
  <c r="C5757" i="158"/>
  <c r="E5757" i="158"/>
  <c r="C5758" i="158"/>
  <c r="E5758" i="158"/>
  <c r="C5759" i="158"/>
  <c r="E5759" i="158"/>
  <c r="C5760" i="158"/>
  <c r="E5760" i="158"/>
  <c r="C5761" i="158"/>
  <c r="E5761" i="158"/>
  <c r="C5762" i="158"/>
  <c r="E5762" i="158"/>
  <c r="C5763" i="158"/>
  <c r="E5763" i="158"/>
  <c r="C5764" i="158"/>
  <c r="E5764" i="158"/>
  <c r="C5765" i="158"/>
  <c r="E5765" i="158"/>
  <c r="C5766" i="158"/>
  <c r="E5766" i="158"/>
  <c r="C5767" i="158"/>
  <c r="E5767" i="158"/>
  <c r="C5768" i="158"/>
  <c r="E5768" i="158"/>
  <c r="C5769" i="158"/>
  <c r="E5769" i="158"/>
  <c r="C5770" i="158"/>
  <c r="E5770" i="158"/>
  <c r="C5771" i="158"/>
  <c r="E5771" i="158"/>
  <c r="C5772" i="158"/>
  <c r="E5772" i="158"/>
  <c r="C5773" i="158"/>
  <c r="E5773" i="158"/>
  <c r="C5774" i="158"/>
  <c r="E5774" i="158"/>
  <c r="C5775" i="158"/>
  <c r="E5775" i="158"/>
  <c r="C5776" i="158"/>
  <c r="E5776" i="158"/>
  <c r="C5777" i="158"/>
  <c r="E5777" i="158"/>
  <c r="C5778" i="158"/>
  <c r="E5778" i="158"/>
  <c r="C5779" i="158"/>
  <c r="E5779" i="158"/>
  <c r="C5780" i="158"/>
  <c r="E5780" i="158"/>
  <c r="C5781" i="158"/>
  <c r="E5781" i="158"/>
  <c r="C5782" i="158"/>
  <c r="E5782" i="158"/>
  <c r="C5783" i="158"/>
  <c r="E5783" i="158"/>
  <c r="C5784" i="158"/>
  <c r="E5784" i="158"/>
  <c r="C5785" i="158"/>
  <c r="E5785" i="158"/>
  <c r="C5786" i="158"/>
  <c r="E5786" i="158"/>
  <c r="C5787" i="158"/>
  <c r="E5787" i="158"/>
  <c r="C5788" i="158"/>
  <c r="E5788" i="158"/>
  <c r="C5789" i="158"/>
  <c r="E5789" i="158"/>
  <c r="C5790" i="158"/>
  <c r="E5790" i="158"/>
  <c r="C5791" i="158"/>
  <c r="E5791" i="158"/>
  <c r="C5792" i="158"/>
  <c r="E5792" i="158"/>
  <c r="C5793" i="158"/>
  <c r="E5793" i="158"/>
  <c r="C5794" i="158"/>
  <c r="E5794" i="158"/>
  <c r="C5795" i="158"/>
  <c r="E5795" i="158"/>
  <c r="C5796" i="158"/>
  <c r="E5796" i="158"/>
  <c r="C5797" i="158"/>
  <c r="E5797" i="158"/>
  <c r="C5798" i="158"/>
  <c r="E5798" i="158"/>
  <c r="C5799" i="158"/>
  <c r="E5799" i="158"/>
  <c r="C5800" i="158"/>
  <c r="E5800" i="158"/>
  <c r="C5801" i="158"/>
  <c r="E5801" i="158"/>
  <c r="C5802" i="158"/>
  <c r="E5802" i="158"/>
  <c r="C5803" i="158"/>
  <c r="E5803" i="158"/>
  <c r="C5804" i="158"/>
  <c r="E5804" i="158"/>
  <c r="C5805" i="158"/>
  <c r="E5805" i="158"/>
  <c r="C5806" i="158"/>
  <c r="E5806" i="158"/>
  <c r="C5807" i="158"/>
  <c r="E5807" i="158"/>
  <c r="C5808" i="158"/>
  <c r="E5808" i="158"/>
  <c r="C5809" i="158"/>
  <c r="E5809" i="158"/>
  <c r="C5810" i="158"/>
  <c r="E5810" i="158"/>
  <c r="C5811" i="158"/>
  <c r="E5811" i="158"/>
  <c r="C5812" i="158"/>
  <c r="E5812" i="158"/>
  <c r="C5813" i="158"/>
  <c r="E5813" i="158"/>
  <c r="C5814" i="158"/>
  <c r="E5814" i="158"/>
  <c r="C5815" i="158"/>
  <c r="E5815" i="158"/>
  <c r="C5816" i="158"/>
  <c r="E5816" i="158"/>
  <c r="C5817" i="158"/>
  <c r="E5817" i="158"/>
  <c r="C5818" i="158"/>
  <c r="E5818" i="158"/>
  <c r="C5819" i="158"/>
  <c r="E5819" i="158"/>
  <c r="C5820" i="158"/>
  <c r="E5820" i="158"/>
  <c r="C5821" i="158"/>
  <c r="E5821" i="158"/>
  <c r="C5822" i="158"/>
  <c r="E5822" i="158"/>
  <c r="C5823" i="158"/>
  <c r="E5823" i="158"/>
  <c r="C5824" i="158"/>
  <c r="E5824" i="158"/>
  <c r="C5825" i="158"/>
  <c r="E5825" i="158"/>
  <c r="C5826" i="158"/>
  <c r="E5826" i="158"/>
  <c r="C5827" i="158"/>
  <c r="E5827" i="158"/>
  <c r="C5828" i="158"/>
  <c r="E5828" i="158"/>
  <c r="C5829" i="158"/>
  <c r="E5829" i="158"/>
  <c r="C5830" i="158"/>
  <c r="E5830" i="158"/>
  <c r="C5831" i="158"/>
  <c r="E5831" i="158"/>
  <c r="C5832" i="158"/>
  <c r="E5832" i="158"/>
  <c r="C5833" i="158"/>
  <c r="E5833" i="158"/>
  <c r="C5834" i="158"/>
  <c r="E5834" i="158"/>
  <c r="C5835" i="158"/>
  <c r="E5835" i="158"/>
  <c r="C5836" i="158"/>
  <c r="E5836" i="158"/>
  <c r="C5837" i="158"/>
  <c r="E5837" i="158"/>
  <c r="C5838" i="158"/>
  <c r="E5838" i="158"/>
  <c r="C5839" i="158"/>
  <c r="E5839" i="158"/>
  <c r="C5840" i="158"/>
  <c r="E5840" i="158"/>
  <c r="C5841" i="158"/>
  <c r="E5841" i="158"/>
  <c r="C5842" i="158"/>
  <c r="E5842" i="158"/>
  <c r="C5843" i="158"/>
  <c r="E5843" i="158"/>
  <c r="C5844" i="158"/>
  <c r="E5844" i="158"/>
  <c r="C5845" i="158"/>
  <c r="E5845" i="158"/>
  <c r="C5846" i="158"/>
  <c r="E5846" i="158"/>
  <c r="C5847" i="158"/>
  <c r="E5847" i="158"/>
  <c r="C5848" i="158"/>
  <c r="E5848" i="158"/>
  <c r="C5849" i="158"/>
  <c r="E5849" i="158"/>
  <c r="C5850" i="158"/>
  <c r="E5850" i="158"/>
  <c r="C5851" i="158"/>
  <c r="E5851" i="158"/>
  <c r="C5852" i="158"/>
  <c r="E5852" i="158"/>
  <c r="C5853" i="158"/>
  <c r="E5853" i="158"/>
  <c r="C5854" i="158"/>
  <c r="E5854" i="158"/>
  <c r="C5855" i="158"/>
  <c r="E5855" i="158"/>
  <c r="C5856" i="158"/>
  <c r="E5856" i="158"/>
  <c r="C5857" i="158"/>
  <c r="E5857" i="158"/>
  <c r="C5858" i="158"/>
  <c r="E5858" i="158"/>
  <c r="C5859" i="158"/>
  <c r="E5859" i="158"/>
  <c r="C5860" i="158"/>
  <c r="E5860" i="158"/>
  <c r="C5861" i="158"/>
  <c r="E5861" i="158"/>
  <c r="C5862" i="158"/>
  <c r="E5862" i="158"/>
  <c r="C5863" i="158"/>
  <c r="E5863" i="158"/>
  <c r="C5864" i="158"/>
  <c r="E5864" i="158"/>
  <c r="C5865" i="158"/>
  <c r="E5865" i="158"/>
  <c r="C5866" i="158"/>
  <c r="E5866" i="158"/>
  <c r="C5867" i="158"/>
  <c r="E5867" i="158"/>
  <c r="C5868" i="158"/>
  <c r="E5868" i="158"/>
  <c r="C5869" i="158"/>
  <c r="E5869" i="158"/>
  <c r="C5870" i="158"/>
  <c r="E5870" i="158"/>
  <c r="C5871" i="158"/>
  <c r="E5871" i="158"/>
  <c r="C5872" i="158"/>
  <c r="E5872" i="158"/>
  <c r="C5873" i="158"/>
  <c r="E5873" i="158"/>
  <c r="C5874" i="158"/>
  <c r="E5874" i="158"/>
  <c r="C5875" i="158"/>
  <c r="E5875" i="158"/>
  <c r="C5876" i="158"/>
  <c r="E5876" i="158"/>
  <c r="C5877" i="158"/>
  <c r="E5877" i="158"/>
  <c r="C5878" i="158"/>
  <c r="E5878" i="158"/>
  <c r="C5879" i="158"/>
  <c r="E5879" i="158"/>
  <c r="C5880" i="158"/>
  <c r="E5880" i="158"/>
  <c r="C5881" i="158"/>
  <c r="E5881" i="158"/>
  <c r="C5882" i="158"/>
  <c r="E5882" i="158"/>
  <c r="C5883" i="158"/>
  <c r="E5883" i="158"/>
  <c r="C5884" i="158"/>
  <c r="E5884" i="158"/>
  <c r="C5885" i="158"/>
  <c r="E5885" i="158"/>
  <c r="C5886" i="158"/>
  <c r="E5886" i="158"/>
  <c r="C5887" i="158"/>
  <c r="E5887" i="158"/>
  <c r="C5888" i="158"/>
  <c r="E5888" i="158"/>
  <c r="C5889" i="158"/>
  <c r="E5889" i="158"/>
  <c r="C5890" i="158"/>
  <c r="E5890" i="158"/>
  <c r="C5891" i="158"/>
  <c r="E5891" i="158"/>
  <c r="C5892" i="158"/>
  <c r="E5892" i="158"/>
  <c r="C5893" i="158"/>
  <c r="E5893" i="158"/>
  <c r="C5894" i="158"/>
  <c r="E5894" i="158"/>
  <c r="C5895" i="158"/>
  <c r="E5895" i="158"/>
  <c r="C5896" i="158"/>
  <c r="E5896" i="158"/>
  <c r="C5897" i="158"/>
  <c r="E5897" i="158"/>
  <c r="C5898" i="158"/>
  <c r="E5898" i="158"/>
  <c r="C5899" i="158"/>
  <c r="E5899" i="158"/>
  <c r="C5900" i="158"/>
  <c r="E5900" i="158"/>
  <c r="C5901" i="158"/>
  <c r="E5901" i="158"/>
  <c r="C5902" i="158"/>
  <c r="E5902" i="158"/>
  <c r="C5903" i="158"/>
  <c r="E5903" i="158"/>
  <c r="C5904" i="158"/>
  <c r="E5904" i="158"/>
  <c r="C5905" i="158"/>
  <c r="E5905" i="158"/>
  <c r="C5906" i="158"/>
  <c r="E5906" i="158"/>
  <c r="C5907" i="158"/>
  <c r="E5907" i="158"/>
  <c r="C5908" i="158"/>
  <c r="E5908" i="158"/>
  <c r="C5909" i="158"/>
  <c r="E5909" i="158"/>
  <c r="C5910" i="158"/>
  <c r="E5910" i="158"/>
  <c r="C5911" i="158"/>
  <c r="E5911" i="158"/>
  <c r="C5912" i="158"/>
  <c r="E5912" i="158"/>
  <c r="C5913" i="158"/>
  <c r="E5913" i="158"/>
  <c r="C5914" i="158"/>
  <c r="E5914" i="158"/>
  <c r="C5915" i="158"/>
  <c r="E5915" i="158"/>
  <c r="C5916" i="158"/>
  <c r="E5916" i="158"/>
  <c r="C5917" i="158"/>
  <c r="E5917" i="158"/>
  <c r="C5918" i="158"/>
  <c r="E5918" i="158"/>
  <c r="C5919" i="158"/>
  <c r="E5919" i="158"/>
  <c r="C5920" i="158"/>
  <c r="E5920" i="158"/>
  <c r="C5921" i="158"/>
  <c r="E5921" i="158"/>
  <c r="C5922" i="158"/>
  <c r="E5922" i="158"/>
  <c r="C5923" i="158"/>
  <c r="E5923" i="158"/>
  <c r="C5924" i="158"/>
  <c r="E5924" i="158"/>
  <c r="C5925" i="158"/>
  <c r="E5925" i="158"/>
  <c r="C5926" i="158"/>
  <c r="E5926" i="158"/>
  <c r="C5927" i="158"/>
  <c r="E5927" i="158"/>
  <c r="C5928" i="158"/>
  <c r="E5928" i="158"/>
  <c r="C5929" i="158"/>
  <c r="E5929" i="158"/>
  <c r="C5930" i="158"/>
  <c r="E5930" i="158"/>
  <c r="C5931" i="158"/>
  <c r="E5931" i="158"/>
  <c r="C5932" i="158"/>
  <c r="E5932" i="158"/>
  <c r="C5933" i="158"/>
  <c r="E5933" i="158"/>
  <c r="C5934" i="158"/>
  <c r="E5934" i="158"/>
  <c r="C5935" i="158"/>
  <c r="E5935" i="158"/>
  <c r="C5936" i="158"/>
  <c r="E5936" i="158"/>
  <c r="C5937" i="158"/>
  <c r="E5937" i="158"/>
  <c r="C5938" i="158"/>
  <c r="E5938" i="158"/>
  <c r="C5939" i="158"/>
  <c r="E5939" i="158"/>
  <c r="C5940" i="158"/>
  <c r="E5940" i="158"/>
  <c r="C5941" i="158"/>
  <c r="E5941" i="158"/>
  <c r="C5942" i="158"/>
  <c r="E5942" i="158"/>
  <c r="C5943" i="158"/>
  <c r="E5943" i="158"/>
  <c r="C5944" i="158"/>
  <c r="E5944" i="158"/>
  <c r="C5945" i="158"/>
  <c r="E5945" i="158"/>
  <c r="C5946" i="158"/>
  <c r="E5946" i="158"/>
  <c r="C5947" i="158"/>
  <c r="E5947" i="158"/>
  <c r="C5948" i="158"/>
  <c r="E5948" i="158"/>
  <c r="C5949" i="158"/>
  <c r="E5949" i="158"/>
  <c r="C5950" i="158"/>
  <c r="E5950" i="158"/>
  <c r="C5951" i="158"/>
  <c r="E5951" i="158"/>
  <c r="C5952" i="158"/>
  <c r="E5952" i="158"/>
  <c r="C5953" i="158"/>
  <c r="E5953" i="158"/>
  <c r="C5954" i="158"/>
  <c r="E5954" i="158"/>
  <c r="C5955" i="158"/>
  <c r="E5955" i="158"/>
  <c r="C5956" i="158"/>
  <c r="E5956" i="158"/>
  <c r="C5957" i="158"/>
  <c r="E5957" i="158"/>
  <c r="C5958" i="158"/>
  <c r="E5958" i="158"/>
  <c r="C5959" i="158"/>
  <c r="E5959" i="158"/>
  <c r="C5960" i="158"/>
  <c r="E5960" i="158"/>
  <c r="C5961" i="158"/>
  <c r="E5961" i="158"/>
  <c r="C5962" i="158"/>
  <c r="E5962" i="158"/>
  <c r="C5963" i="158"/>
  <c r="E5963" i="158"/>
  <c r="C5964" i="158"/>
  <c r="E5964" i="158"/>
  <c r="C5965" i="158"/>
  <c r="E5965" i="158"/>
  <c r="C5966" i="158"/>
  <c r="E5966" i="158"/>
  <c r="C5967" i="158"/>
  <c r="E5967" i="158"/>
  <c r="C5968" i="158"/>
  <c r="E5968" i="158"/>
  <c r="C5969" i="158"/>
  <c r="E5969" i="158"/>
  <c r="C5970" i="158"/>
  <c r="E5970" i="158"/>
  <c r="C5971" i="158"/>
  <c r="E5971" i="158"/>
  <c r="C5972" i="158"/>
  <c r="E5972" i="158"/>
  <c r="C5973" i="158"/>
  <c r="E5973" i="158"/>
  <c r="C5974" i="158"/>
  <c r="E5974" i="158"/>
  <c r="C5975" i="158"/>
  <c r="E5975" i="158"/>
  <c r="C5976" i="158"/>
  <c r="E5976" i="158"/>
  <c r="C5977" i="158"/>
  <c r="E5977" i="158"/>
  <c r="C5978" i="158"/>
  <c r="E5978" i="158"/>
  <c r="C5979" i="158"/>
  <c r="E5979" i="158"/>
  <c r="C5980" i="158"/>
  <c r="E5980" i="158"/>
  <c r="C5981" i="158"/>
  <c r="E5981" i="158"/>
  <c r="C5982" i="158"/>
  <c r="E5982" i="158"/>
  <c r="C5983" i="158"/>
  <c r="E5983" i="158"/>
  <c r="C5984" i="158"/>
  <c r="E5984" i="158"/>
  <c r="C5985" i="158"/>
  <c r="E5985" i="158"/>
  <c r="C5986" i="158"/>
  <c r="E5986" i="158"/>
  <c r="C5987" i="158"/>
  <c r="E5987" i="158"/>
  <c r="C5988" i="158"/>
  <c r="E5988" i="158"/>
  <c r="C5989" i="158"/>
  <c r="E5989" i="158"/>
  <c r="C5990" i="158"/>
  <c r="E5990" i="158"/>
  <c r="C5991" i="158"/>
  <c r="E5991" i="158"/>
  <c r="C5992" i="158"/>
  <c r="E5992" i="158"/>
  <c r="C5993" i="158"/>
  <c r="E5993" i="158"/>
  <c r="C5994" i="158"/>
  <c r="E5994" i="158"/>
  <c r="C5995" i="158"/>
  <c r="E5995" i="158"/>
  <c r="C5996" i="158"/>
  <c r="E5996" i="158"/>
  <c r="C5997" i="158"/>
  <c r="E5997" i="158"/>
  <c r="C5998" i="158"/>
  <c r="E5998" i="158"/>
  <c r="C5999" i="158"/>
  <c r="E5999" i="158"/>
  <c r="C6000" i="158"/>
  <c r="E6000" i="158"/>
  <c r="C6001" i="158"/>
  <c r="E6001" i="158"/>
  <c r="C6002" i="158"/>
  <c r="E6002" i="158"/>
  <c r="C6003" i="158"/>
  <c r="E6003" i="158"/>
  <c r="C6004" i="158"/>
  <c r="E6004" i="158"/>
  <c r="C6005" i="158"/>
  <c r="E6005" i="158"/>
  <c r="C6006" i="158"/>
  <c r="E6006" i="158"/>
  <c r="C6007" i="158"/>
  <c r="E6007" i="158"/>
  <c r="C6008" i="158"/>
  <c r="E6008" i="158"/>
  <c r="C6009" i="158"/>
  <c r="E6009" i="158"/>
  <c r="C6010" i="158"/>
  <c r="E6010" i="158"/>
  <c r="C6011" i="158"/>
  <c r="E6011" i="158"/>
  <c r="C6012" i="158"/>
  <c r="E6012" i="158"/>
  <c r="C6013" i="158"/>
  <c r="E6013" i="158"/>
  <c r="C6014" i="158"/>
  <c r="E6014" i="158"/>
  <c r="C6015" i="158"/>
  <c r="E6015" i="158"/>
  <c r="C6016" i="158"/>
  <c r="E6016" i="158"/>
  <c r="C6017" i="158"/>
  <c r="E6017" i="158"/>
  <c r="C6018" i="158"/>
  <c r="E6018" i="158"/>
  <c r="C6019" i="158"/>
  <c r="E6019" i="158"/>
  <c r="C6020" i="158"/>
  <c r="E6020" i="158"/>
  <c r="C6021" i="158"/>
  <c r="E6021" i="158"/>
  <c r="C6022" i="158"/>
  <c r="E6022" i="158"/>
  <c r="C6023" i="158"/>
  <c r="E6023" i="158"/>
  <c r="C6024" i="158"/>
  <c r="E6024" i="158"/>
  <c r="C6025" i="158"/>
  <c r="E6025" i="158"/>
  <c r="C6026" i="158"/>
  <c r="E6026" i="158"/>
  <c r="C6027" i="158"/>
  <c r="E6027" i="158"/>
  <c r="C6028" i="158"/>
  <c r="E6028" i="158"/>
  <c r="C6029" i="158"/>
  <c r="E6029" i="158"/>
  <c r="C6030" i="158"/>
  <c r="E6030" i="158"/>
  <c r="C6031" i="158"/>
  <c r="E6031" i="158"/>
  <c r="C6032" i="158"/>
  <c r="E6032" i="158"/>
  <c r="C6033" i="158"/>
  <c r="E6033" i="158"/>
  <c r="C6034" i="158"/>
  <c r="E6034" i="158"/>
  <c r="C6035" i="158"/>
  <c r="E6035" i="158"/>
  <c r="C6036" i="158"/>
  <c r="E6036" i="158"/>
  <c r="C6037" i="158"/>
  <c r="E6037" i="158"/>
  <c r="C6038" i="158"/>
  <c r="E6038" i="158"/>
  <c r="C6039" i="158"/>
  <c r="E6039" i="158"/>
  <c r="C6040" i="158"/>
  <c r="E6040" i="158"/>
  <c r="C6041" i="158"/>
  <c r="E6041" i="158"/>
  <c r="C6042" i="158"/>
  <c r="E6042" i="158"/>
  <c r="C6043" i="158"/>
  <c r="E6043" i="158"/>
  <c r="C6044" i="158"/>
  <c r="E6044" i="158"/>
  <c r="C6045" i="158"/>
  <c r="E6045" i="158"/>
  <c r="C6046" i="158"/>
  <c r="E6046" i="158"/>
  <c r="C6047" i="158"/>
  <c r="E6047" i="158"/>
  <c r="C6048" i="158"/>
  <c r="E6048" i="158"/>
  <c r="C6049" i="158"/>
  <c r="E6049" i="158"/>
  <c r="C6050" i="158"/>
  <c r="E6050" i="158"/>
  <c r="C6051" i="158"/>
  <c r="E6051" i="158"/>
  <c r="C6052" i="158"/>
  <c r="E6052" i="158"/>
  <c r="C6053" i="158"/>
  <c r="E6053" i="158"/>
  <c r="C6054" i="158"/>
  <c r="E6054" i="158"/>
  <c r="C6055" i="158"/>
  <c r="E6055" i="158"/>
  <c r="C6056" i="158"/>
  <c r="E6056" i="158"/>
  <c r="C6057" i="158"/>
  <c r="E6057" i="158"/>
  <c r="C6058" i="158"/>
  <c r="E6058" i="158"/>
  <c r="C6059" i="158"/>
  <c r="E6059" i="158"/>
  <c r="C6060" i="158"/>
  <c r="E6060" i="158"/>
  <c r="C6061" i="158"/>
  <c r="E6061" i="158"/>
  <c r="C6062" i="158"/>
  <c r="E6062" i="158"/>
  <c r="C6063" i="158"/>
  <c r="E6063" i="158"/>
  <c r="C6064" i="158"/>
  <c r="E6064" i="158"/>
  <c r="C6065" i="158"/>
  <c r="E6065" i="158"/>
  <c r="C6066" i="158"/>
  <c r="E6066" i="158"/>
  <c r="C6067" i="158"/>
  <c r="E6067" i="158"/>
  <c r="C6068" i="158"/>
  <c r="E6068" i="158"/>
  <c r="C6069" i="158"/>
  <c r="E6069" i="158"/>
  <c r="C6070" i="158"/>
  <c r="E6070" i="158"/>
  <c r="C6071" i="158"/>
  <c r="E6071" i="158"/>
  <c r="C6072" i="158"/>
  <c r="E6072" i="158"/>
  <c r="C6073" i="158"/>
  <c r="E6073" i="158"/>
  <c r="C6074" i="158"/>
  <c r="E6074" i="158"/>
  <c r="C6075" i="158"/>
  <c r="E6075" i="158"/>
  <c r="C6076" i="158"/>
  <c r="E6076" i="158"/>
  <c r="C6077" i="158"/>
  <c r="E6077" i="158"/>
  <c r="C6078" i="158"/>
  <c r="E6078" i="158"/>
  <c r="C6079" i="158"/>
  <c r="E6079" i="158"/>
  <c r="C6080" i="158"/>
  <c r="E6080" i="158"/>
  <c r="C6081" i="158"/>
  <c r="E6081" i="158"/>
  <c r="C6082" i="158"/>
  <c r="E6082" i="158"/>
  <c r="C6083" i="158"/>
  <c r="E6083" i="158"/>
  <c r="C6084" i="158"/>
  <c r="E6084" i="158"/>
  <c r="C6085" i="158"/>
  <c r="E6085" i="158"/>
  <c r="C6086" i="158"/>
  <c r="E6086" i="158"/>
  <c r="C6087" i="158"/>
  <c r="E6087" i="158"/>
  <c r="C6088" i="158"/>
  <c r="E6088" i="158"/>
  <c r="C6089" i="158"/>
  <c r="E6089" i="158"/>
  <c r="C6090" i="158"/>
  <c r="E6090" i="158"/>
  <c r="C6091" i="158"/>
  <c r="E6091" i="158"/>
  <c r="C6092" i="158"/>
  <c r="E6092" i="158"/>
  <c r="C6093" i="158"/>
  <c r="E6093" i="158"/>
  <c r="C6094" i="158"/>
  <c r="E6094" i="158"/>
  <c r="C6095" i="158"/>
  <c r="E6095" i="158"/>
  <c r="C6096" i="158"/>
  <c r="E6096" i="158"/>
  <c r="C6097" i="158"/>
  <c r="E6097" i="158"/>
  <c r="C6098" i="158"/>
  <c r="E6098" i="158"/>
  <c r="C6099" i="158"/>
  <c r="E6099" i="158"/>
  <c r="C6100" i="158"/>
  <c r="E6100" i="158"/>
  <c r="C6101" i="158"/>
  <c r="E6101" i="158"/>
  <c r="C6102" i="158"/>
  <c r="E6102" i="158"/>
  <c r="C6103" i="158"/>
  <c r="E6103" i="158"/>
  <c r="C6104" i="158"/>
  <c r="E6104" i="158"/>
  <c r="C6105" i="158"/>
  <c r="E6105" i="158"/>
  <c r="C6106" i="158"/>
  <c r="E6106" i="158"/>
  <c r="C6107" i="158"/>
  <c r="E6107" i="158"/>
  <c r="C6108" i="158"/>
  <c r="E6108" i="158"/>
  <c r="C6109" i="158"/>
  <c r="E6109" i="158"/>
  <c r="C6110" i="158"/>
  <c r="E6110" i="158"/>
  <c r="C6111" i="158"/>
  <c r="E6111" i="158"/>
  <c r="C6112" i="158"/>
  <c r="E6112" i="158"/>
  <c r="C6113" i="158"/>
  <c r="E6113" i="158"/>
  <c r="C6114" i="158"/>
  <c r="E6114" i="158"/>
  <c r="C6115" i="158"/>
  <c r="E6115" i="158"/>
  <c r="C6116" i="158"/>
  <c r="E6116" i="158"/>
  <c r="C6117" i="158"/>
  <c r="E6117" i="158"/>
  <c r="C6118" i="158"/>
  <c r="E6118" i="158"/>
  <c r="C6119" i="158"/>
  <c r="E6119" i="158"/>
  <c r="C6120" i="158"/>
  <c r="E6120" i="158"/>
  <c r="C6121" i="158"/>
  <c r="E6121" i="158"/>
  <c r="C6122" i="158"/>
  <c r="E6122" i="158"/>
  <c r="C6123" i="158"/>
  <c r="E6123" i="158"/>
  <c r="C6124" i="158"/>
  <c r="E6124" i="158"/>
  <c r="C6125" i="158"/>
  <c r="E6125" i="158"/>
  <c r="C6126" i="158"/>
  <c r="E6126" i="158"/>
  <c r="C6127" i="158"/>
  <c r="E6127" i="158"/>
  <c r="C6128" i="158"/>
  <c r="E6128" i="158"/>
  <c r="C6129" i="158"/>
  <c r="E6129" i="158"/>
  <c r="C6130" i="158"/>
  <c r="E6130" i="158"/>
  <c r="C6131" i="158"/>
  <c r="E6131" i="158"/>
  <c r="C6132" i="158"/>
  <c r="E6132" i="158"/>
  <c r="C6133" i="158"/>
  <c r="E6133" i="158"/>
  <c r="C6134" i="158"/>
  <c r="E6134" i="158"/>
  <c r="C6135" i="158"/>
  <c r="E6135" i="158"/>
  <c r="C6136" i="158"/>
  <c r="E6136" i="158"/>
  <c r="C6137" i="158"/>
  <c r="E6137" i="158"/>
  <c r="C6138" i="158"/>
  <c r="E6138" i="158"/>
  <c r="C6139" i="158"/>
  <c r="E6139" i="158"/>
  <c r="C6140" i="158"/>
  <c r="E6140" i="158"/>
  <c r="C6141" i="158"/>
  <c r="E6141" i="158"/>
  <c r="C6142" i="158"/>
  <c r="E6142" i="158"/>
  <c r="C6143" i="158"/>
  <c r="E6143" i="158"/>
  <c r="C6144" i="158"/>
  <c r="E6144" i="158"/>
  <c r="C6145" i="158"/>
  <c r="E6145" i="158"/>
  <c r="C6146" i="158"/>
  <c r="E6146" i="158"/>
  <c r="C6147" i="158"/>
  <c r="E6147" i="158"/>
  <c r="C6148" i="158"/>
  <c r="E6148" i="158"/>
  <c r="C6149" i="158"/>
  <c r="E6149" i="158"/>
  <c r="C6150" i="158"/>
  <c r="E6150" i="158"/>
  <c r="C6151" i="158"/>
  <c r="E6151" i="158"/>
  <c r="C6152" i="158"/>
  <c r="E6152" i="158"/>
  <c r="C6153" i="158"/>
  <c r="E6153" i="158"/>
  <c r="C6154" i="158"/>
  <c r="E6154" i="158"/>
  <c r="C6155" i="158"/>
  <c r="E6155" i="158"/>
  <c r="C6156" i="158"/>
  <c r="E6156" i="158"/>
  <c r="C6157" i="158"/>
  <c r="E6157" i="158"/>
  <c r="C6158" i="158"/>
  <c r="E6158" i="158"/>
  <c r="C6159" i="158"/>
  <c r="E6159" i="158"/>
  <c r="C6160" i="158"/>
  <c r="E6160" i="158"/>
  <c r="C6161" i="158"/>
  <c r="E6161" i="158"/>
  <c r="C6162" i="158"/>
  <c r="E6162" i="158"/>
  <c r="C6163" i="158"/>
  <c r="E6163" i="158"/>
  <c r="C6164" i="158"/>
  <c r="E6164" i="158"/>
  <c r="C6165" i="158"/>
  <c r="E6165" i="158"/>
  <c r="C6166" i="158"/>
  <c r="E6166" i="158"/>
  <c r="C6167" i="158"/>
  <c r="E6167" i="158"/>
  <c r="C6168" i="158"/>
  <c r="E6168" i="158"/>
  <c r="C6169" i="158"/>
  <c r="E6169" i="158"/>
  <c r="C6170" i="158"/>
  <c r="E6170" i="158"/>
  <c r="C6171" i="158"/>
  <c r="E6171" i="158"/>
  <c r="C6172" i="158"/>
  <c r="E6172" i="158"/>
  <c r="C6173" i="158"/>
  <c r="E6173" i="158"/>
  <c r="C6174" i="158"/>
  <c r="E6174" i="158"/>
  <c r="C6175" i="158"/>
  <c r="E6175" i="158"/>
  <c r="C6176" i="158"/>
  <c r="E6176" i="158"/>
  <c r="C6177" i="158"/>
  <c r="E6177" i="158"/>
  <c r="C6178" i="158"/>
  <c r="E6178" i="158"/>
  <c r="C6179" i="158"/>
  <c r="E6179" i="158"/>
  <c r="C6180" i="158"/>
  <c r="E6180" i="158"/>
  <c r="C6181" i="158"/>
  <c r="E6181" i="158"/>
  <c r="C6182" i="158"/>
  <c r="E6182" i="158"/>
  <c r="C6183" i="158"/>
  <c r="E6183" i="158"/>
  <c r="C6184" i="158"/>
  <c r="E6184" i="158"/>
  <c r="C6185" i="158"/>
  <c r="E6185" i="158"/>
  <c r="C6186" i="158"/>
  <c r="E6186" i="158"/>
  <c r="C6187" i="158"/>
  <c r="E6187" i="158"/>
  <c r="C6188" i="158"/>
  <c r="E6188" i="158"/>
  <c r="C6189" i="158"/>
  <c r="E6189" i="158"/>
  <c r="C6190" i="158"/>
  <c r="E6190" i="158"/>
  <c r="C6191" i="158"/>
  <c r="E6191" i="158"/>
  <c r="C6192" i="158"/>
  <c r="E6192" i="158"/>
  <c r="C6193" i="158"/>
  <c r="E6193" i="158"/>
  <c r="C6194" i="158"/>
  <c r="E6194" i="158"/>
  <c r="C6195" i="158"/>
  <c r="E6195" i="158"/>
  <c r="C6196" i="158"/>
  <c r="E6196" i="158"/>
  <c r="C6197" i="158"/>
  <c r="E6197" i="158"/>
  <c r="C6198" i="158"/>
  <c r="E6198" i="158"/>
  <c r="C6199" i="158"/>
  <c r="E6199" i="158"/>
  <c r="C6200" i="158"/>
  <c r="E6200" i="158"/>
  <c r="C6201" i="158"/>
  <c r="E6201" i="158"/>
  <c r="C6202" i="158"/>
  <c r="E6202" i="158"/>
  <c r="C6203" i="158"/>
  <c r="E6203" i="158"/>
  <c r="C6204" i="158"/>
  <c r="E6204" i="158"/>
  <c r="C6205" i="158"/>
  <c r="E6205" i="158"/>
  <c r="C6206" i="158"/>
  <c r="E6206" i="158"/>
  <c r="C6207" i="158"/>
  <c r="E6207" i="158"/>
  <c r="C6208" i="158"/>
  <c r="E6208" i="158"/>
  <c r="C6209" i="158"/>
  <c r="E6209" i="158"/>
  <c r="C6210" i="158"/>
  <c r="E6210" i="158"/>
  <c r="C6211" i="158"/>
  <c r="E6211" i="158"/>
  <c r="C6212" i="158"/>
  <c r="E6212" i="158"/>
  <c r="C6213" i="158"/>
  <c r="E6213" i="158"/>
  <c r="C6214" i="158"/>
  <c r="E6214" i="158"/>
  <c r="C6215" i="158"/>
  <c r="E6215" i="158"/>
  <c r="C6216" i="158"/>
  <c r="E6216" i="158"/>
  <c r="C6217" i="158"/>
  <c r="E6217" i="158"/>
  <c r="C6218" i="158"/>
  <c r="E6218" i="158"/>
  <c r="C6219" i="158"/>
  <c r="E6219" i="158"/>
  <c r="C6220" i="158"/>
  <c r="E6220" i="158"/>
  <c r="C6221" i="158"/>
  <c r="E6221" i="158"/>
  <c r="C6222" i="158"/>
  <c r="E6222" i="158"/>
  <c r="C6223" i="158"/>
  <c r="E6223" i="158"/>
  <c r="C6224" i="158"/>
  <c r="E6224" i="158"/>
  <c r="C6225" i="158"/>
  <c r="E6225" i="158"/>
  <c r="C6226" i="158"/>
  <c r="E6226" i="158"/>
  <c r="C6227" i="158"/>
  <c r="E6227" i="158"/>
  <c r="H128" i="158"/>
  <c r="E128" i="158"/>
  <c r="C128" i="158"/>
  <c r="J139" i="158"/>
  <c r="I141" i="158"/>
  <c r="I128" i="158"/>
  <c r="J128" i="158"/>
  <c r="I129" i="158"/>
  <c r="J129" i="158"/>
  <c r="I130" i="158"/>
  <c r="J130" i="158"/>
  <c r="I131" i="158"/>
  <c r="J131" i="158"/>
  <c r="I132" i="158"/>
  <c r="J132" i="158"/>
  <c r="I133" i="158"/>
  <c r="J133" i="158"/>
  <c r="I134" i="158"/>
  <c r="J134" i="158"/>
  <c r="I135" i="158"/>
  <c r="J135" i="158"/>
  <c r="I136" i="158"/>
  <c r="J136" i="158"/>
  <c r="I137" i="158"/>
  <c r="J137" i="158"/>
  <c r="I138" i="158"/>
  <c r="J138" i="158"/>
  <c r="I139" i="158"/>
  <c r="I140" i="158"/>
  <c r="J140" i="158"/>
  <c r="J141" i="158"/>
  <c r="I142" i="158"/>
  <c r="J142" i="158"/>
  <c r="I250" i="158"/>
  <c r="J250" i="158"/>
  <c r="I251" i="158"/>
  <c r="J251" i="158"/>
  <c r="I252" i="158"/>
  <c r="J252" i="158"/>
  <c r="I253" i="158"/>
  <c r="J253" i="158"/>
  <c r="I254" i="158"/>
  <c r="J254" i="158"/>
  <c r="I255" i="158"/>
  <c r="J255" i="158"/>
  <c r="I256" i="158"/>
  <c r="J256" i="158"/>
  <c r="I257" i="158"/>
  <c r="J257" i="158"/>
  <c r="I258" i="158"/>
  <c r="J258" i="158"/>
  <c r="I259" i="158"/>
  <c r="J259" i="158"/>
  <c r="I260" i="158"/>
  <c r="J260" i="158"/>
  <c r="I261" i="158"/>
  <c r="J261" i="158"/>
  <c r="I262" i="158"/>
  <c r="J262" i="158"/>
  <c r="I263" i="158"/>
  <c r="J263" i="158"/>
  <c r="I264" i="158"/>
  <c r="J264" i="158"/>
  <c r="I265" i="158"/>
  <c r="J265" i="158"/>
  <c r="I266" i="158"/>
  <c r="J266" i="158"/>
  <c r="I267" i="158"/>
  <c r="J267" i="158"/>
  <c r="I268" i="158"/>
  <c r="J268" i="158"/>
  <c r="I269" i="158"/>
  <c r="J269" i="158"/>
  <c r="I270" i="158"/>
  <c r="J270" i="158"/>
  <c r="I271" i="158"/>
  <c r="J271" i="158"/>
  <c r="I272" i="158"/>
  <c r="J272" i="158"/>
  <c r="I273" i="158"/>
  <c r="J273" i="158"/>
  <c r="I274" i="158"/>
  <c r="J274" i="158"/>
  <c r="I275" i="158"/>
  <c r="J275" i="158"/>
  <c r="I276" i="158"/>
  <c r="J276" i="158"/>
  <c r="I277" i="158"/>
  <c r="J277" i="158"/>
  <c r="I278" i="158"/>
  <c r="J278" i="158"/>
  <c r="I279" i="158"/>
  <c r="J279" i="158"/>
  <c r="I280" i="158"/>
  <c r="J280" i="158"/>
  <c r="I281" i="158"/>
  <c r="J281" i="158"/>
  <c r="I282" i="158"/>
  <c r="J282" i="158"/>
  <c r="I283" i="158"/>
  <c r="J283" i="158"/>
  <c r="I284" i="158"/>
  <c r="J284" i="158"/>
  <c r="I285" i="158"/>
  <c r="J285" i="158"/>
  <c r="I286" i="158"/>
  <c r="J286" i="158"/>
  <c r="I287" i="158"/>
  <c r="J287" i="158"/>
  <c r="I288" i="158"/>
  <c r="J288" i="158"/>
  <c r="I289" i="158"/>
  <c r="J289" i="158"/>
  <c r="I290" i="158"/>
  <c r="J290" i="158"/>
  <c r="I291" i="158"/>
  <c r="J291" i="158"/>
  <c r="I292" i="158"/>
  <c r="J292" i="158"/>
  <c r="I293" i="158"/>
  <c r="J293" i="158"/>
  <c r="I294" i="158"/>
  <c r="J294" i="158"/>
  <c r="I295" i="158"/>
  <c r="J295" i="158"/>
  <c r="I296" i="158"/>
  <c r="J296" i="158"/>
  <c r="I297" i="158"/>
  <c r="J297" i="158"/>
  <c r="I298" i="158"/>
  <c r="J298" i="158"/>
  <c r="I299" i="158"/>
  <c r="J299" i="158"/>
  <c r="I300" i="158"/>
  <c r="J300" i="158"/>
  <c r="I301" i="158"/>
  <c r="J301" i="158"/>
  <c r="I302" i="158"/>
  <c r="J302" i="158"/>
  <c r="I303" i="158"/>
  <c r="J303" i="158"/>
  <c r="I304" i="158"/>
  <c r="J304" i="158"/>
  <c r="I305" i="158"/>
  <c r="J305" i="158"/>
  <c r="I306" i="158"/>
  <c r="J306" i="158"/>
  <c r="I307" i="158"/>
  <c r="J307" i="158"/>
  <c r="I308" i="158"/>
  <c r="J308" i="158"/>
  <c r="I309" i="158"/>
  <c r="J309" i="158"/>
  <c r="I310" i="158"/>
  <c r="J310" i="158"/>
  <c r="I311" i="158"/>
  <c r="J311" i="158"/>
  <c r="I312" i="158"/>
  <c r="J312" i="158"/>
  <c r="I313" i="158"/>
  <c r="J313" i="158"/>
  <c r="I314" i="158"/>
  <c r="J314" i="158"/>
  <c r="I315" i="158"/>
  <c r="J315" i="158"/>
  <c r="I316" i="158"/>
  <c r="J316" i="158"/>
  <c r="I317" i="158"/>
  <c r="J317" i="158"/>
  <c r="I318" i="158"/>
  <c r="J318" i="158"/>
  <c r="I319" i="158"/>
  <c r="J319" i="158"/>
  <c r="I320" i="158"/>
  <c r="J320" i="158"/>
  <c r="I321" i="158"/>
  <c r="J321" i="158"/>
  <c r="I322" i="158"/>
  <c r="J322" i="158"/>
  <c r="I323" i="158"/>
  <c r="J323" i="158"/>
  <c r="I324" i="158"/>
  <c r="J324" i="158"/>
  <c r="I325" i="158"/>
  <c r="J325" i="158"/>
  <c r="I326" i="158"/>
  <c r="J326" i="158"/>
  <c r="I327" i="158"/>
  <c r="J327" i="158"/>
  <c r="I328" i="158"/>
  <c r="J328" i="158"/>
  <c r="I329" i="158"/>
  <c r="J329" i="158"/>
  <c r="I330" i="158"/>
  <c r="J330" i="158"/>
  <c r="I331" i="158"/>
  <c r="J331" i="158"/>
  <c r="I332" i="158"/>
  <c r="J332" i="158"/>
  <c r="I333" i="158"/>
  <c r="J333" i="158"/>
  <c r="I334" i="158"/>
  <c r="J334" i="158"/>
  <c r="I335" i="158"/>
  <c r="J335" i="158"/>
  <c r="I336" i="158"/>
  <c r="J336" i="158"/>
  <c r="I337" i="158"/>
  <c r="J337" i="158"/>
  <c r="I338" i="158"/>
  <c r="J338" i="158"/>
  <c r="I339" i="158"/>
  <c r="J339" i="158"/>
  <c r="I340" i="158"/>
  <c r="J340" i="158"/>
  <c r="I341" i="158"/>
  <c r="J341" i="158"/>
  <c r="I342" i="158"/>
  <c r="J342" i="158"/>
  <c r="I343" i="158"/>
  <c r="J343" i="158"/>
  <c r="I344" i="158"/>
  <c r="J344" i="158"/>
  <c r="I345" i="158"/>
  <c r="J345" i="158"/>
  <c r="I346" i="158"/>
  <c r="J346" i="158"/>
  <c r="I347" i="158"/>
  <c r="J347" i="158"/>
  <c r="I348" i="158"/>
  <c r="J348" i="158"/>
  <c r="I349" i="158"/>
  <c r="J349" i="158"/>
  <c r="I350" i="158"/>
  <c r="J350" i="158"/>
  <c r="I351" i="158"/>
  <c r="J351" i="158"/>
  <c r="I352" i="158"/>
  <c r="J352" i="158"/>
  <c r="I353" i="158"/>
  <c r="J353" i="158"/>
  <c r="I354" i="158"/>
  <c r="J354" i="158"/>
  <c r="I355" i="158"/>
  <c r="J355" i="158"/>
  <c r="I356" i="158"/>
  <c r="J356" i="158"/>
  <c r="I357" i="158"/>
  <c r="J357" i="158"/>
  <c r="I358" i="158"/>
  <c r="J358" i="158"/>
  <c r="I359" i="158"/>
  <c r="J359" i="158"/>
  <c r="I360" i="158"/>
  <c r="J360" i="158"/>
  <c r="I361" i="158"/>
  <c r="J361" i="158"/>
  <c r="I362" i="158"/>
  <c r="J362" i="158"/>
  <c r="I363" i="158"/>
  <c r="J363" i="158"/>
  <c r="I364" i="158"/>
  <c r="J364" i="158"/>
  <c r="I365" i="158"/>
  <c r="J365" i="158"/>
  <c r="I366" i="158"/>
  <c r="J366" i="158"/>
  <c r="I367" i="158"/>
  <c r="J367" i="158"/>
  <c r="I368" i="158"/>
  <c r="J368" i="158"/>
  <c r="I369" i="158"/>
  <c r="J369" i="158"/>
  <c r="I370" i="158"/>
  <c r="J370" i="158"/>
  <c r="I371" i="158"/>
  <c r="J371" i="158"/>
  <c r="I372" i="158"/>
  <c r="J372" i="158"/>
  <c r="I373" i="158"/>
  <c r="J373" i="158"/>
  <c r="I374" i="158"/>
  <c r="J374" i="158"/>
  <c r="I375" i="158"/>
  <c r="J375" i="158"/>
  <c r="I376" i="158"/>
  <c r="J376" i="158"/>
  <c r="I377" i="158"/>
  <c r="J377" i="158"/>
  <c r="I378" i="158"/>
  <c r="J378" i="158"/>
  <c r="I379" i="158"/>
  <c r="J379" i="158"/>
  <c r="I380" i="158"/>
  <c r="J380" i="158"/>
  <c r="I381" i="158"/>
  <c r="J381" i="158"/>
  <c r="I382" i="158"/>
  <c r="J382" i="158"/>
  <c r="I383" i="158"/>
  <c r="J383" i="158"/>
  <c r="I384" i="158"/>
  <c r="J384" i="158"/>
  <c r="I385" i="158"/>
  <c r="J385" i="158"/>
  <c r="I386" i="158"/>
  <c r="J386" i="158"/>
  <c r="I387" i="158"/>
  <c r="J387" i="158"/>
  <c r="I388" i="158"/>
  <c r="J388" i="158"/>
  <c r="I389" i="158"/>
  <c r="J389" i="158"/>
  <c r="I390" i="158"/>
  <c r="J390" i="158"/>
  <c r="I391" i="158"/>
  <c r="J391" i="158"/>
  <c r="I392" i="158"/>
  <c r="J392" i="158"/>
  <c r="I393" i="158"/>
  <c r="J393" i="158"/>
  <c r="I394" i="158"/>
  <c r="J394" i="158"/>
  <c r="I395" i="158"/>
  <c r="J395" i="158"/>
  <c r="I396" i="158"/>
  <c r="J396" i="158"/>
  <c r="I397" i="158"/>
  <c r="J397" i="158"/>
  <c r="I398" i="158"/>
  <c r="J398" i="158"/>
  <c r="I399" i="158"/>
  <c r="J399" i="158"/>
  <c r="I400" i="158"/>
  <c r="J400" i="158"/>
  <c r="I401" i="158"/>
  <c r="J401" i="158"/>
  <c r="I402" i="158"/>
  <c r="J402" i="158"/>
  <c r="I403" i="158"/>
  <c r="J403" i="158"/>
  <c r="I404" i="158"/>
  <c r="J404" i="158"/>
  <c r="I405" i="158"/>
  <c r="J405" i="158"/>
  <c r="I406" i="158"/>
  <c r="J406" i="158"/>
  <c r="I407" i="158"/>
  <c r="J407" i="158"/>
  <c r="I408" i="158"/>
  <c r="J408" i="158"/>
  <c r="I409" i="158"/>
  <c r="J409" i="158"/>
  <c r="I410" i="158"/>
  <c r="J410" i="158"/>
  <c r="I411" i="158"/>
  <c r="J411" i="158"/>
  <c r="I412" i="158"/>
  <c r="J412" i="158"/>
  <c r="I413" i="158"/>
  <c r="J413" i="158"/>
  <c r="I414" i="158"/>
  <c r="J414" i="158"/>
  <c r="I415" i="158"/>
  <c r="J415" i="158"/>
  <c r="I416" i="158"/>
  <c r="J416" i="158"/>
  <c r="I417" i="158"/>
  <c r="J417" i="158"/>
  <c r="I418" i="158"/>
  <c r="J418" i="158"/>
  <c r="I419" i="158"/>
  <c r="J419" i="158"/>
  <c r="I420" i="158"/>
  <c r="J420" i="158"/>
  <c r="I421" i="158"/>
  <c r="J421" i="158"/>
  <c r="I422" i="158"/>
  <c r="J422" i="158"/>
  <c r="I423" i="158"/>
  <c r="J423" i="158"/>
  <c r="I424" i="158"/>
  <c r="J424" i="158"/>
  <c r="I425" i="158"/>
  <c r="J425" i="158"/>
  <c r="I426" i="158"/>
  <c r="J426" i="158"/>
  <c r="I427" i="158"/>
  <c r="J427" i="158"/>
  <c r="I428" i="158"/>
  <c r="J428" i="158"/>
  <c r="I429" i="158"/>
  <c r="J429" i="158"/>
  <c r="I430" i="158"/>
  <c r="J430" i="158"/>
  <c r="I431" i="158"/>
  <c r="J431" i="158"/>
  <c r="I432" i="158"/>
  <c r="J432" i="158"/>
  <c r="I433" i="158"/>
  <c r="J433" i="158"/>
  <c r="I434" i="158"/>
  <c r="J434" i="158"/>
  <c r="I435" i="158"/>
  <c r="J435" i="158"/>
  <c r="I436" i="158"/>
  <c r="J436" i="158"/>
  <c r="I437" i="158"/>
  <c r="J437" i="158"/>
  <c r="I438" i="158"/>
  <c r="J438" i="158"/>
  <c r="I439" i="158"/>
  <c r="J439" i="158"/>
  <c r="I440" i="158"/>
  <c r="J440" i="158"/>
  <c r="I441" i="158"/>
  <c r="J441" i="158"/>
  <c r="I442" i="158"/>
  <c r="J442" i="158"/>
  <c r="I443" i="158"/>
  <c r="J443" i="158"/>
  <c r="I444" i="158"/>
  <c r="J444" i="158"/>
  <c r="I445" i="158"/>
  <c r="J445" i="158"/>
  <c r="I446" i="158"/>
  <c r="J446" i="158"/>
  <c r="I447" i="158"/>
  <c r="J447" i="158"/>
  <c r="I448" i="158"/>
  <c r="J448" i="158"/>
  <c r="I449" i="158"/>
  <c r="J449" i="158"/>
  <c r="I450" i="158"/>
  <c r="J450" i="158"/>
  <c r="I451" i="158"/>
  <c r="J451" i="158"/>
  <c r="I452" i="158"/>
  <c r="J452" i="158"/>
  <c r="I453" i="158"/>
  <c r="J453" i="158"/>
  <c r="I454" i="158"/>
  <c r="J454" i="158"/>
  <c r="I455" i="158"/>
  <c r="J455" i="158"/>
  <c r="I456" i="158"/>
  <c r="J456" i="158"/>
  <c r="I457" i="158"/>
  <c r="J457" i="158"/>
  <c r="I458" i="158"/>
  <c r="J458" i="158"/>
  <c r="I459" i="158"/>
  <c r="J459" i="158"/>
  <c r="I460" i="158"/>
  <c r="J460" i="158"/>
  <c r="I461" i="158"/>
  <c r="J461" i="158"/>
  <c r="I462" i="158"/>
  <c r="J462" i="158"/>
  <c r="I463" i="158"/>
  <c r="J463" i="158"/>
  <c r="I464" i="158"/>
  <c r="J464" i="158"/>
  <c r="I465" i="158"/>
  <c r="J465" i="158"/>
  <c r="I466" i="158"/>
  <c r="J466" i="158"/>
  <c r="I467" i="158"/>
  <c r="J467" i="158"/>
  <c r="I468" i="158"/>
  <c r="J468" i="158"/>
  <c r="I469" i="158"/>
  <c r="J469" i="158"/>
  <c r="I470" i="158"/>
  <c r="J470" i="158"/>
  <c r="I471" i="158"/>
  <c r="J471" i="158"/>
  <c r="I472" i="158"/>
  <c r="J472" i="158"/>
  <c r="I473" i="158"/>
  <c r="J473" i="158"/>
  <c r="I474" i="158"/>
  <c r="J474" i="158"/>
  <c r="I475" i="158"/>
  <c r="J475" i="158"/>
  <c r="I476" i="158"/>
  <c r="J476" i="158"/>
  <c r="I477" i="158"/>
  <c r="J477" i="158"/>
  <c r="I478" i="158"/>
  <c r="J478" i="158"/>
  <c r="I479" i="158"/>
  <c r="J479" i="158"/>
  <c r="I480" i="158"/>
  <c r="J480" i="158"/>
  <c r="I481" i="158"/>
  <c r="J481" i="158"/>
  <c r="I482" i="158"/>
  <c r="J482" i="158"/>
  <c r="I483" i="158"/>
  <c r="J483" i="158"/>
  <c r="I484" i="158"/>
  <c r="J484" i="158"/>
  <c r="I485" i="158"/>
  <c r="J485" i="158"/>
  <c r="I486" i="158"/>
  <c r="J486" i="158"/>
  <c r="I487" i="158"/>
  <c r="J487" i="158"/>
  <c r="I488" i="158"/>
  <c r="J488" i="158"/>
  <c r="I489" i="158"/>
  <c r="J489" i="158"/>
  <c r="I490" i="158"/>
  <c r="J490" i="158"/>
  <c r="I491" i="158"/>
  <c r="J491" i="158"/>
  <c r="I492" i="158"/>
  <c r="J492" i="158"/>
  <c r="I493" i="158"/>
  <c r="J493" i="158"/>
  <c r="I494" i="158"/>
  <c r="J494" i="158"/>
  <c r="I495" i="158"/>
  <c r="J495" i="158"/>
  <c r="I496" i="158"/>
  <c r="J496" i="158"/>
  <c r="I497" i="158"/>
  <c r="J497" i="158"/>
  <c r="I498" i="158"/>
  <c r="J498" i="158"/>
  <c r="I499" i="158"/>
  <c r="J499" i="158"/>
  <c r="I500" i="158"/>
  <c r="J500" i="158"/>
  <c r="I501" i="158"/>
  <c r="J501" i="158"/>
  <c r="I502" i="158"/>
  <c r="J502" i="158"/>
  <c r="I503" i="158"/>
  <c r="J503" i="158"/>
  <c r="I504" i="158"/>
  <c r="J504" i="158"/>
  <c r="I505" i="158"/>
  <c r="J505" i="158"/>
  <c r="I506" i="158"/>
  <c r="J506" i="158"/>
  <c r="I507" i="158"/>
  <c r="J507" i="158"/>
  <c r="I508" i="158"/>
  <c r="J508" i="158"/>
  <c r="I509" i="158"/>
  <c r="J509" i="158"/>
  <c r="I510" i="158"/>
  <c r="J510" i="158"/>
  <c r="I511" i="158"/>
  <c r="J511" i="158"/>
  <c r="I512" i="158"/>
  <c r="J512" i="158"/>
  <c r="I513" i="158"/>
  <c r="J513" i="158"/>
  <c r="I514" i="158"/>
  <c r="J514" i="158"/>
  <c r="I515" i="158"/>
  <c r="J515" i="158"/>
  <c r="I516" i="158"/>
  <c r="J516" i="158"/>
  <c r="I517" i="158"/>
  <c r="J517" i="158"/>
  <c r="I518" i="158"/>
  <c r="J518" i="158"/>
  <c r="I519" i="158"/>
  <c r="J519" i="158"/>
  <c r="I520" i="158"/>
  <c r="J520" i="158"/>
  <c r="I521" i="158"/>
  <c r="J521" i="158"/>
  <c r="I522" i="158"/>
  <c r="J522" i="158"/>
  <c r="I523" i="158"/>
  <c r="J523" i="158"/>
  <c r="I524" i="158"/>
  <c r="J524" i="158"/>
  <c r="I525" i="158"/>
  <c r="J525" i="158"/>
  <c r="I526" i="158"/>
  <c r="J526" i="158"/>
  <c r="I527" i="158"/>
  <c r="J527" i="158"/>
  <c r="I528" i="158"/>
  <c r="J528" i="158"/>
  <c r="I529" i="158"/>
  <c r="J529" i="158"/>
  <c r="I530" i="158"/>
  <c r="J530" i="158"/>
  <c r="I531" i="158"/>
  <c r="J531" i="158"/>
  <c r="I532" i="158"/>
  <c r="J532" i="158"/>
  <c r="I533" i="158"/>
  <c r="J533" i="158"/>
  <c r="I534" i="158"/>
  <c r="J534" i="158"/>
  <c r="I535" i="158"/>
  <c r="J535" i="158"/>
  <c r="I536" i="158"/>
  <c r="J536" i="158"/>
  <c r="I537" i="158"/>
  <c r="J537" i="158"/>
  <c r="I538" i="158"/>
  <c r="J538" i="158"/>
  <c r="I539" i="158"/>
  <c r="J539" i="158"/>
  <c r="I540" i="158"/>
  <c r="J540" i="158"/>
  <c r="I541" i="158"/>
  <c r="J541" i="158"/>
  <c r="I542" i="158"/>
  <c r="J542" i="158"/>
  <c r="I543" i="158"/>
  <c r="J543" i="158"/>
  <c r="I544" i="158"/>
  <c r="J544" i="158"/>
  <c r="I545" i="158"/>
  <c r="J545" i="158"/>
  <c r="I546" i="158"/>
  <c r="J546" i="158"/>
  <c r="I547" i="158"/>
  <c r="J547" i="158"/>
  <c r="I548" i="158"/>
  <c r="J548" i="158"/>
  <c r="I549" i="158"/>
  <c r="J549" i="158"/>
  <c r="I550" i="158"/>
  <c r="J550" i="158"/>
  <c r="I551" i="158"/>
  <c r="J551" i="158"/>
  <c r="I552" i="158"/>
  <c r="J552" i="158"/>
  <c r="I553" i="158"/>
  <c r="J553" i="158"/>
  <c r="I554" i="158"/>
  <c r="J554" i="158"/>
  <c r="I555" i="158"/>
  <c r="J555" i="158"/>
  <c r="I556" i="158"/>
  <c r="J556" i="158"/>
  <c r="I557" i="158"/>
  <c r="J557" i="158"/>
  <c r="I558" i="158"/>
  <c r="J558" i="158"/>
  <c r="I559" i="158"/>
  <c r="J559" i="158"/>
  <c r="I560" i="158"/>
  <c r="J560" i="158"/>
  <c r="I561" i="158"/>
  <c r="J561" i="158"/>
  <c r="I562" i="158"/>
  <c r="J562" i="158"/>
  <c r="I563" i="158"/>
  <c r="J563" i="158"/>
  <c r="I564" i="158"/>
  <c r="J564" i="158"/>
  <c r="I565" i="158"/>
  <c r="J565" i="158"/>
  <c r="I566" i="158"/>
  <c r="J566" i="158"/>
  <c r="I567" i="158"/>
  <c r="J567" i="158"/>
  <c r="I568" i="158"/>
  <c r="J568" i="158"/>
  <c r="I569" i="158"/>
  <c r="J569" i="158"/>
  <c r="I570" i="158"/>
  <c r="J570" i="158"/>
  <c r="I571" i="158"/>
  <c r="J571" i="158"/>
  <c r="I572" i="158"/>
  <c r="J572" i="158"/>
  <c r="I573" i="158"/>
  <c r="J573" i="158"/>
  <c r="I574" i="158"/>
  <c r="J574" i="158"/>
  <c r="I575" i="158"/>
  <c r="J575" i="158"/>
  <c r="I576" i="158"/>
  <c r="J576" i="158"/>
  <c r="I577" i="158"/>
  <c r="J577" i="158"/>
  <c r="I578" i="158"/>
  <c r="J578" i="158"/>
  <c r="I579" i="158"/>
  <c r="J579" i="158"/>
  <c r="I580" i="158"/>
  <c r="J580" i="158"/>
  <c r="I581" i="158"/>
  <c r="J581" i="158"/>
  <c r="I582" i="158"/>
  <c r="J582" i="158"/>
  <c r="I583" i="158"/>
  <c r="J583" i="158"/>
  <c r="I584" i="158"/>
  <c r="J584" i="158"/>
  <c r="I585" i="158"/>
  <c r="J585" i="158"/>
  <c r="I586" i="158"/>
  <c r="J586" i="158"/>
  <c r="I587" i="158"/>
  <c r="J587" i="158"/>
  <c r="I588" i="158"/>
  <c r="J588" i="158"/>
  <c r="I589" i="158"/>
  <c r="J589" i="158"/>
  <c r="I590" i="158"/>
  <c r="J590" i="158"/>
  <c r="I591" i="158"/>
  <c r="J591" i="158"/>
  <c r="I592" i="158"/>
  <c r="J592" i="158"/>
  <c r="I593" i="158"/>
  <c r="J593" i="158"/>
  <c r="I594" i="158"/>
  <c r="J594" i="158"/>
  <c r="I595" i="158"/>
  <c r="J595" i="158"/>
  <c r="I596" i="158"/>
  <c r="J596" i="158"/>
  <c r="I597" i="158"/>
  <c r="J597" i="158"/>
  <c r="I598" i="158"/>
  <c r="J598" i="158"/>
  <c r="I599" i="158"/>
  <c r="J599" i="158"/>
  <c r="I600" i="158"/>
  <c r="J600" i="158"/>
  <c r="I601" i="158"/>
  <c r="J601" i="158"/>
  <c r="I602" i="158"/>
  <c r="J602" i="158"/>
  <c r="I603" i="158"/>
  <c r="J603" i="158"/>
  <c r="I604" i="158"/>
  <c r="J604" i="158"/>
  <c r="I605" i="158"/>
  <c r="J605" i="158"/>
  <c r="I606" i="158"/>
  <c r="J606" i="158"/>
  <c r="I607" i="158"/>
  <c r="J607" i="158"/>
  <c r="I608" i="158"/>
  <c r="J608" i="158"/>
  <c r="I609" i="158"/>
  <c r="J609" i="158"/>
  <c r="I610" i="158"/>
  <c r="J610" i="158"/>
  <c r="I611" i="158"/>
  <c r="J611" i="158"/>
  <c r="I612" i="158"/>
  <c r="J612" i="158"/>
  <c r="I613" i="158"/>
  <c r="J613" i="158"/>
  <c r="I614" i="158"/>
  <c r="J614" i="158"/>
  <c r="I615" i="158"/>
  <c r="J615" i="158"/>
  <c r="I616" i="158"/>
  <c r="J616" i="158"/>
  <c r="I617" i="158"/>
  <c r="J617" i="158"/>
  <c r="I618" i="158"/>
  <c r="J618" i="158"/>
  <c r="I619" i="158"/>
  <c r="J619" i="158"/>
  <c r="I620" i="158"/>
  <c r="J620" i="158"/>
  <c r="I621" i="158"/>
  <c r="J621" i="158"/>
  <c r="I622" i="158"/>
  <c r="J622" i="158"/>
  <c r="I623" i="158"/>
  <c r="J623" i="158"/>
  <c r="I624" i="158"/>
  <c r="J624" i="158"/>
  <c r="I625" i="158"/>
  <c r="J625" i="158"/>
  <c r="I626" i="158"/>
  <c r="J626" i="158"/>
  <c r="I627" i="158"/>
  <c r="J627" i="158"/>
  <c r="I628" i="158"/>
  <c r="J628" i="158"/>
  <c r="I629" i="158"/>
  <c r="J629" i="158"/>
  <c r="I630" i="158"/>
  <c r="J630" i="158"/>
  <c r="I631" i="158"/>
  <c r="J631" i="158"/>
  <c r="I632" i="158"/>
  <c r="J632" i="158"/>
  <c r="I633" i="158"/>
  <c r="J633" i="158"/>
  <c r="I634" i="158"/>
  <c r="J634" i="158"/>
  <c r="I635" i="158"/>
  <c r="J635" i="158"/>
  <c r="I636" i="158"/>
  <c r="J636" i="158"/>
  <c r="I637" i="158"/>
  <c r="J637" i="158"/>
  <c r="I638" i="158"/>
  <c r="J638" i="158"/>
  <c r="I639" i="158"/>
  <c r="J639" i="158"/>
  <c r="I640" i="158"/>
  <c r="J640" i="158"/>
  <c r="I641" i="158"/>
  <c r="J641" i="158"/>
  <c r="I642" i="158"/>
  <c r="J642" i="158"/>
  <c r="I643" i="158"/>
  <c r="J643" i="158"/>
  <c r="I644" i="158"/>
  <c r="J644" i="158"/>
  <c r="I645" i="158"/>
  <c r="J645" i="158"/>
  <c r="I646" i="158"/>
  <c r="J646" i="158"/>
  <c r="I647" i="158"/>
  <c r="J647" i="158"/>
  <c r="I648" i="158"/>
  <c r="J648" i="158"/>
  <c r="I649" i="158"/>
  <c r="J649" i="158"/>
  <c r="I650" i="158"/>
  <c r="J650" i="158"/>
  <c r="I651" i="158"/>
  <c r="J651" i="158"/>
  <c r="I652" i="158"/>
  <c r="J652" i="158"/>
  <c r="I653" i="158"/>
  <c r="J653" i="158"/>
  <c r="I654" i="158"/>
  <c r="J654" i="158"/>
  <c r="I655" i="158"/>
  <c r="J655" i="158"/>
  <c r="I656" i="158"/>
  <c r="J656" i="158"/>
  <c r="I657" i="158"/>
  <c r="J657" i="158"/>
  <c r="I658" i="158"/>
  <c r="J658" i="158"/>
  <c r="I659" i="158"/>
  <c r="J659" i="158"/>
  <c r="I660" i="158"/>
  <c r="J660" i="158"/>
  <c r="I661" i="158"/>
  <c r="J661" i="158"/>
  <c r="I662" i="158"/>
  <c r="J662" i="158"/>
  <c r="I663" i="158"/>
  <c r="J663" i="158"/>
  <c r="I664" i="158"/>
  <c r="J664" i="158"/>
  <c r="I665" i="158"/>
  <c r="J665" i="158"/>
  <c r="I666" i="158"/>
  <c r="J666" i="158"/>
  <c r="I667" i="158"/>
  <c r="J667" i="158"/>
  <c r="I668" i="158"/>
  <c r="J668" i="158"/>
  <c r="I669" i="158"/>
  <c r="J669" i="158"/>
  <c r="I670" i="158"/>
  <c r="J670" i="158"/>
  <c r="I671" i="158"/>
  <c r="J671" i="158"/>
  <c r="I672" i="158"/>
  <c r="J672" i="158"/>
  <c r="I673" i="158"/>
  <c r="J673" i="158"/>
  <c r="I674" i="158"/>
  <c r="J674" i="158"/>
  <c r="I675" i="158"/>
  <c r="J675" i="158"/>
  <c r="I676" i="158"/>
  <c r="J676" i="158"/>
  <c r="I677" i="158"/>
  <c r="J677" i="158"/>
  <c r="I678" i="158"/>
  <c r="J678" i="158"/>
  <c r="I679" i="158"/>
  <c r="J679" i="158"/>
  <c r="I680" i="158"/>
  <c r="J680" i="158"/>
  <c r="I681" i="158"/>
  <c r="J681" i="158"/>
  <c r="I682" i="158"/>
  <c r="J682" i="158"/>
  <c r="I683" i="158"/>
  <c r="J683" i="158"/>
  <c r="I684" i="158"/>
  <c r="J684" i="158"/>
  <c r="I685" i="158"/>
  <c r="J685" i="158"/>
  <c r="I686" i="158"/>
  <c r="J686" i="158"/>
  <c r="I687" i="158"/>
  <c r="J687" i="158"/>
  <c r="I688" i="158"/>
  <c r="J688" i="158"/>
  <c r="I689" i="158"/>
  <c r="J689" i="158"/>
  <c r="I690" i="158"/>
  <c r="J690" i="158"/>
  <c r="I691" i="158"/>
  <c r="J691" i="158"/>
  <c r="I692" i="158"/>
  <c r="J692" i="158"/>
  <c r="I693" i="158"/>
  <c r="J693" i="158"/>
  <c r="I694" i="158"/>
  <c r="J694" i="158"/>
  <c r="I695" i="158"/>
  <c r="J695" i="158"/>
  <c r="I696" i="158"/>
  <c r="J696" i="158"/>
  <c r="I697" i="158"/>
  <c r="J697" i="158"/>
  <c r="I698" i="158"/>
  <c r="J698" i="158"/>
  <c r="I699" i="158"/>
  <c r="J699" i="158"/>
  <c r="I700" i="158"/>
  <c r="J700" i="158"/>
  <c r="I701" i="158"/>
  <c r="J701" i="158"/>
  <c r="I702" i="158"/>
  <c r="J702" i="158"/>
  <c r="I703" i="158"/>
  <c r="J703" i="158"/>
  <c r="I704" i="158"/>
  <c r="J704" i="158"/>
  <c r="I705" i="158"/>
  <c r="J705" i="158"/>
  <c r="I706" i="158"/>
  <c r="J706" i="158"/>
  <c r="I707" i="158"/>
  <c r="J707" i="158"/>
  <c r="I708" i="158"/>
  <c r="J708" i="158"/>
  <c r="I709" i="158"/>
  <c r="J709" i="158"/>
  <c r="I710" i="158"/>
  <c r="J710" i="158"/>
  <c r="I711" i="158"/>
  <c r="J711" i="158"/>
  <c r="I712" i="158"/>
  <c r="J712" i="158"/>
  <c r="I713" i="158"/>
  <c r="J713" i="158"/>
  <c r="I714" i="158"/>
  <c r="J714" i="158"/>
  <c r="I715" i="158"/>
  <c r="J715" i="158"/>
  <c r="I716" i="158"/>
  <c r="J716" i="158"/>
  <c r="I717" i="158"/>
  <c r="J717" i="158"/>
  <c r="I718" i="158"/>
  <c r="J718" i="158"/>
  <c r="I719" i="158"/>
  <c r="J719" i="158"/>
  <c r="I720" i="158"/>
  <c r="J720" i="158"/>
  <c r="I721" i="158"/>
  <c r="J721" i="158"/>
  <c r="I722" i="158"/>
  <c r="J722" i="158"/>
  <c r="I723" i="158"/>
  <c r="J723" i="158"/>
  <c r="I724" i="158"/>
  <c r="J724" i="158"/>
  <c r="I725" i="158"/>
  <c r="J725" i="158"/>
  <c r="I726" i="158"/>
  <c r="J726" i="158"/>
  <c r="I727" i="158"/>
  <c r="J727" i="158"/>
  <c r="I728" i="158"/>
  <c r="J728" i="158"/>
  <c r="I729" i="158"/>
  <c r="J729" i="158"/>
  <c r="I730" i="158"/>
  <c r="J730" i="158"/>
  <c r="I731" i="158"/>
  <c r="J731" i="158"/>
  <c r="I732" i="158"/>
  <c r="J732" i="158"/>
  <c r="I733" i="158"/>
  <c r="J733" i="158"/>
  <c r="I734" i="158"/>
  <c r="J734" i="158"/>
  <c r="I735" i="158"/>
  <c r="J735" i="158"/>
  <c r="I736" i="158"/>
  <c r="J736" i="158"/>
  <c r="I737" i="158"/>
  <c r="J737" i="158"/>
  <c r="I738" i="158"/>
  <c r="J738" i="158"/>
  <c r="I739" i="158"/>
  <c r="J739" i="158"/>
  <c r="I740" i="158"/>
  <c r="J740" i="158"/>
  <c r="I741" i="158"/>
  <c r="J741" i="158"/>
  <c r="I742" i="158"/>
  <c r="J742" i="158"/>
  <c r="I743" i="158"/>
  <c r="J743" i="158"/>
  <c r="I744" i="158"/>
  <c r="J744" i="158"/>
  <c r="I745" i="158"/>
  <c r="J745" i="158"/>
  <c r="I746" i="158"/>
  <c r="J746" i="158"/>
  <c r="I747" i="158"/>
  <c r="J747" i="158"/>
  <c r="I748" i="158"/>
  <c r="J748" i="158"/>
  <c r="I749" i="158"/>
  <c r="J749" i="158"/>
  <c r="I750" i="158"/>
  <c r="J750" i="158"/>
  <c r="I751" i="158"/>
  <c r="J751" i="158"/>
  <c r="I752" i="158"/>
  <c r="J752" i="158"/>
  <c r="I753" i="158"/>
  <c r="J753" i="158"/>
  <c r="I754" i="158"/>
  <c r="J754" i="158"/>
  <c r="I755" i="158"/>
  <c r="J755" i="158"/>
  <c r="I756" i="158"/>
  <c r="J756" i="158"/>
  <c r="I757" i="158"/>
  <c r="J757" i="158"/>
  <c r="I758" i="158"/>
  <c r="J758" i="158"/>
  <c r="I759" i="158"/>
  <c r="J759" i="158"/>
  <c r="I760" i="158"/>
  <c r="J760" i="158"/>
  <c r="I761" i="158"/>
  <c r="J761" i="158"/>
  <c r="I762" i="158"/>
  <c r="J762" i="158"/>
  <c r="I763" i="158"/>
  <c r="J763" i="158"/>
  <c r="I764" i="158"/>
  <c r="J764" i="158"/>
  <c r="I765" i="158"/>
  <c r="J765" i="158"/>
  <c r="I766" i="158"/>
  <c r="J766" i="158"/>
  <c r="I767" i="158"/>
  <c r="J767" i="158"/>
  <c r="I768" i="158"/>
  <c r="J768" i="158"/>
  <c r="I769" i="158"/>
  <c r="J769" i="158"/>
  <c r="I770" i="158"/>
  <c r="J770" i="158"/>
  <c r="I771" i="158"/>
  <c r="J771" i="158"/>
  <c r="I772" i="158"/>
  <c r="J772" i="158"/>
  <c r="I773" i="158"/>
  <c r="J773" i="158"/>
  <c r="I774" i="158"/>
  <c r="J774" i="158"/>
  <c r="I775" i="158"/>
  <c r="J775" i="158"/>
  <c r="I776" i="158"/>
  <c r="J776" i="158"/>
  <c r="I777" i="158"/>
  <c r="J777" i="158"/>
  <c r="I778" i="158"/>
  <c r="J778" i="158"/>
  <c r="I779" i="158"/>
  <c r="J779" i="158"/>
  <c r="I780" i="158"/>
  <c r="J780" i="158"/>
  <c r="I781" i="158"/>
  <c r="J781" i="158"/>
  <c r="I782" i="158"/>
  <c r="J782" i="158"/>
  <c r="I783" i="158"/>
  <c r="J783" i="158"/>
  <c r="I784" i="158"/>
  <c r="J784" i="158"/>
  <c r="I785" i="158"/>
  <c r="J785" i="158"/>
  <c r="I786" i="158"/>
  <c r="J786" i="158"/>
  <c r="I787" i="158"/>
  <c r="J787" i="158"/>
  <c r="I788" i="158"/>
  <c r="J788" i="158"/>
  <c r="I789" i="158"/>
  <c r="J789" i="158"/>
  <c r="I790" i="158"/>
  <c r="J790" i="158"/>
  <c r="I791" i="158"/>
  <c r="J791" i="158"/>
  <c r="I792" i="158"/>
  <c r="J792" i="158"/>
  <c r="I793" i="158"/>
  <c r="J793" i="158"/>
  <c r="I794" i="158"/>
  <c r="J794" i="158"/>
  <c r="I795" i="158"/>
  <c r="J795" i="158"/>
  <c r="I796" i="158"/>
  <c r="J796" i="158"/>
  <c r="I797" i="158"/>
  <c r="J797" i="158"/>
  <c r="I798" i="158"/>
  <c r="J798" i="158"/>
  <c r="I799" i="158"/>
  <c r="J799" i="158"/>
  <c r="I800" i="158"/>
  <c r="J800" i="158"/>
  <c r="I801" i="158"/>
  <c r="J801" i="158"/>
  <c r="I802" i="158"/>
  <c r="J802" i="158"/>
  <c r="I803" i="158"/>
  <c r="J803" i="158"/>
  <c r="I804" i="158"/>
  <c r="J804" i="158"/>
  <c r="I805" i="158"/>
  <c r="J805" i="158"/>
  <c r="I806" i="158"/>
  <c r="J806" i="158"/>
  <c r="I807" i="158"/>
  <c r="J807" i="158"/>
  <c r="I808" i="158"/>
  <c r="J808" i="158"/>
  <c r="I809" i="158"/>
  <c r="J809" i="158"/>
  <c r="I810" i="158"/>
  <c r="J810" i="158"/>
  <c r="I811" i="158"/>
  <c r="J811" i="158"/>
  <c r="I812" i="158"/>
  <c r="J812" i="158"/>
  <c r="I813" i="158"/>
  <c r="J813" i="158"/>
  <c r="I814" i="158"/>
  <c r="J814" i="158"/>
  <c r="I815" i="158"/>
  <c r="J815" i="158"/>
  <c r="I816" i="158"/>
  <c r="J816" i="158"/>
  <c r="I817" i="158"/>
  <c r="J817" i="158"/>
  <c r="I818" i="158"/>
  <c r="J818" i="158"/>
  <c r="I819" i="158"/>
  <c r="J819" i="158"/>
  <c r="I820" i="158"/>
  <c r="J820" i="158"/>
  <c r="I821" i="158"/>
  <c r="J821" i="158"/>
  <c r="I822" i="158"/>
  <c r="J822" i="158"/>
  <c r="I823" i="158"/>
  <c r="J823" i="158"/>
  <c r="I824" i="158"/>
  <c r="J824" i="158"/>
  <c r="I825" i="158"/>
  <c r="J825" i="158"/>
  <c r="I826" i="158"/>
  <c r="J826" i="158"/>
  <c r="I827" i="158"/>
  <c r="J827" i="158"/>
  <c r="I828" i="158"/>
  <c r="J828" i="158"/>
  <c r="I829" i="158"/>
  <c r="J829" i="158"/>
  <c r="I830" i="158"/>
  <c r="J830" i="158"/>
  <c r="I831" i="158"/>
  <c r="J831" i="158"/>
  <c r="I832" i="158"/>
  <c r="J832" i="158"/>
  <c r="I833" i="158"/>
  <c r="J833" i="158"/>
  <c r="I834" i="158"/>
  <c r="J834" i="158"/>
  <c r="I835" i="158"/>
  <c r="J835" i="158"/>
  <c r="I836" i="158"/>
  <c r="J836" i="158"/>
  <c r="I837" i="158"/>
  <c r="J837" i="158"/>
  <c r="I838" i="158"/>
  <c r="J838" i="158"/>
  <c r="I839" i="158"/>
  <c r="J839" i="158"/>
  <c r="I840" i="158"/>
  <c r="J840" i="158"/>
  <c r="I841" i="158"/>
  <c r="J841" i="158"/>
  <c r="I842" i="158"/>
  <c r="J842" i="158"/>
  <c r="I843" i="158"/>
  <c r="J843" i="158"/>
  <c r="I844" i="158"/>
  <c r="J844" i="158"/>
  <c r="I845" i="158"/>
  <c r="J845" i="158"/>
  <c r="I846" i="158"/>
  <c r="J846" i="158"/>
  <c r="I847" i="158"/>
  <c r="J847" i="158"/>
  <c r="I848" i="158"/>
  <c r="J848" i="158"/>
  <c r="I849" i="158"/>
  <c r="J849" i="158"/>
  <c r="I850" i="158"/>
  <c r="J850" i="158"/>
  <c r="I851" i="158"/>
  <c r="J851" i="158"/>
  <c r="I852" i="158"/>
  <c r="J852" i="158"/>
  <c r="I853" i="158"/>
  <c r="J853" i="158"/>
  <c r="I854" i="158"/>
  <c r="J854" i="158"/>
  <c r="I855" i="158"/>
  <c r="J855" i="158"/>
  <c r="I856" i="158"/>
  <c r="J856" i="158"/>
  <c r="I857" i="158"/>
  <c r="J857" i="158"/>
  <c r="I858" i="158"/>
  <c r="J858" i="158"/>
  <c r="I859" i="158"/>
  <c r="J859" i="158"/>
  <c r="I860" i="158"/>
  <c r="J860" i="158"/>
  <c r="I861" i="158"/>
  <c r="J861" i="158"/>
  <c r="I862" i="158"/>
  <c r="J862" i="158"/>
  <c r="I863" i="158"/>
  <c r="J863" i="158"/>
  <c r="I864" i="158"/>
  <c r="J864" i="158"/>
  <c r="I865" i="158"/>
  <c r="J865" i="158"/>
  <c r="I866" i="158"/>
  <c r="J866" i="158"/>
  <c r="I867" i="158"/>
  <c r="J867" i="158"/>
  <c r="I868" i="158"/>
  <c r="J868" i="158"/>
  <c r="I869" i="158"/>
  <c r="J869" i="158"/>
  <c r="I870" i="158"/>
  <c r="J870" i="158"/>
  <c r="I871" i="158"/>
  <c r="J871" i="158"/>
  <c r="I872" i="158"/>
  <c r="J872" i="158"/>
  <c r="I873" i="158"/>
  <c r="J873" i="158"/>
  <c r="I874" i="158"/>
  <c r="J874" i="158"/>
  <c r="I875" i="158"/>
  <c r="J875" i="158"/>
  <c r="I876" i="158"/>
  <c r="J876" i="158"/>
  <c r="I877" i="158"/>
  <c r="J877" i="158"/>
  <c r="I878" i="158"/>
  <c r="J878" i="158"/>
  <c r="I879" i="158"/>
  <c r="J879" i="158"/>
  <c r="I880" i="158"/>
  <c r="J880" i="158"/>
  <c r="I881" i="158"/>
  <c r="J881" i="158"/>
  <c r="I882" i="158"/>
  <c r="J882" i="158"/>
  <c r="I883" i="158"/>
  <c r="J883" i="158"/>
  <c r="I884" i="158"/>
  <c r="J884" i="158"/>
  <c r="I885" i="158"/>
  <c r="J885" i="158"/>
  <c r="I886" i="158"/>
  <c r="J886" i="158"/>
  <c r="I887" i="158"/>
  <c r="J887" i="158"/>
  <c r="I888" i="158"/>
  <c r="J888" i="158"/>
  <c r="I889" i="158"/>
  <c r="J889" i="158"/>
  <c r="I890" i="158"/>
  <c r="J890" i="158"/>
  <c r="I891" i="158"/>
  <c r="J891" i="158"/>
  <c r="I892" i="158"/>
  <c r="J892" i="158"/>
  <c r="I893" i="158"/>
  <c r="J893" i="158"/>
  <c r="I894" i="158"/>
  <c r="J894" i="158"/>
  <c r="I895" i="158"/>
  <c r="J895" i="158"/>
  <c r="I896" i="158"/>
  <c r="J896" i="158"/>
  <c r="I897" i="158"/>
  <c r="J897" i="158"/>
  <c r="I898" i="158"/>
  <c r="J898" i="158"/>
  <c r="I899" i="158"/>
  <c r="J899" i="158"/>
  <c r="I900" i="158"/>
  <c r="J900" i="158"/>
  <c r="I901" i="158"/>
  <c r="J901" i="158"/>
  <c r="I902" i="158"/>
  <c r="J902" i="158"/>
  <c r="I903" i="158"/>
  <c r="J903" i="158"/>
  <c r="I904" i="158"/>
  <c r="J904" i="158"/>
  <c r="I905" i="158"/>
  <c r="J905" i="158"/>
  <c r="I906" i="158"/>
  <c r="J906" i="158"/>
  <c r="I907" i="158"/>
  <c r="J907" i="158"/>
  <c r="I908" i="158"/>
  <c r="J908" i="158"/>
  <c r="I909" i="158"/>
  <c r="J909" i="158"/>
  <c r="I910" i="158"/>
  <c r="J910" i="158"/>
  <c r="I911" i="158"/>
  <c r="J911" i="158"/>
  <c r="I912" i="158"/>
  <c r="J912" i="158"/>
  <c r="I913" i="158"/>
  <c r="J913" i="158"/>
  <c r="I914" i="158"/>
  <c r="J914" i="158"/>
  <c r="I915" i="158"/>
  <c r="J915" i="158"/>
  <c r="I916" i="158"/>
  <c r="J916" i="158"/>
  <c r="I917" i="158"/>
  <c r="J917" i="158"/>
  <c r="I918" i="158"/>
  <c r="J918" i="158"/>
  <c r="I919" i="158"/>
  <c r="J919" i="158"/>
  <c r="I920" i="158"/>
  <c r="J920" i="158"/>
  <c r="I921" i="158"/>
  <c r="J921" i="158"/>
  <c r="I922" i="158"/>
  <c r="J922" i="158"/>
  <c r="I923" i="158"/>
  <c r="J923" i="158"/>
  <c r="I924" i="158"/>
  <c r="J924" i="158"/>
  <c r="I925" i="158"/>
  <c r="J925" i="158"/>
  <c r="I926" i="158"/>
  <c r="J926" i="158"/>
  <c r="I927" i="158"/>
  <c r="J927" i="158"/>
  <c r="I928" i="158"/>
  <c r="J928" i="158"/>
  <c r="I929" i="158"/>
  <c r="J929" i="158"/>
  <c r="I930" i="158"/>
  <c r="J930" i="158"/>
  <c r="I931" i="158"/>
  <c r="J931" i="158"/>
  <c r="I932" i="158"/>
  <c r="J932" i="158"/>
  <c r="I933" i="158"/>
  <c r="J933" i="158"/>
  <c r="I934" i="158"/>
  <c r="J934" i="158"/>
  <c r="I935" i="158"/>
  <c r="J935" i="158"/>
  <c r="I936" i="158"/>
  <c r="J936" i="158"/>
  <c r="I937" i="158"/>
  <c r="J937" i="158"/>
  <c r="I938" i="158"/>
  <c r="J938" i="158"/>
  <c r="I939" i="158"/>
  <c r="J939" i="158"/>
  <c r="I940" i="158"/>
  <c r="J940" i="158"/>
  <c r="I941" i="158"/>
  <c r="J941" i="158"/>
  <c r="I942" i="158"/>
  <c r="J942" i="158"/>
  <c r="I943" i="158"/>
  <c r="J943" i="158"/>
  <c r="I944" i="158"/>
  <c r="J944" i="158"/>
  <c r="I945" i="158"/>
  <c r="J945" i="158"/>
  <c r="I946" i="158"/>
  <c r="J946" i="158"/>
  <c r="I947" i="158"/>
  <c r="J947" i="158"/>
  <c r="I948" i="158"/>
  <c r="J948" i="158"/>
  <c r="I949" i="158"/>
  <c r="J949" i="158"/>
  <c r="I950" i="158"/>
  <c r="J950" i="158"/>
  <c r="I951" i="158"/>
  <c r="J951" i="158"/>
  <c r="I952" i="158"/>
  <c r="J952" i="158"/>
  <c r="I953" i="158"/>
  <c r="J953" i="158"/>
  <c r="I954" i="158"/>
  <c r="J954" i="158"/>
  <c r="I955" i="158"/>
  <c r="J955" i="158"/>
  <c r="I956" i="158"/>
  <c r="J956" i="158"/>
  <c r="I957" i="158"/>
  <c r="J957" i="158"/>
  <c r="I958" i="158"/>
  <c r="J958" i="158"/>
  <c r="I959" i="158"/>
  <c r="J959" i="158"/>
  <c r="I960" i="158"/>
  <c r="J960" i="158"/>
  <c r="I961" i="158"/>
  <c r="J961" i="158"/>
  <c r="I962" i="158"/>
  <c r="J962" i="158"/>
  <c r="I963" i="158"/>
  <c r="J963" i="158"/>
  <c r="I964" i="158"/>
  <c r="J964" i="158"/>
  <c r="I965" i="158"/>
  <c r="J965" i="158"/>
  <c r="I966" i="158"/>
  <c r="J966" i="158"/>
  <c r="I967" i="158"/>
  <c r="J967" i="158"/>
  <c r="I968" i="158"/>
  <c r="J968" i="158"/>
  <c r="I969" i="158"/>
  <c r="J969" i="158"/>
  <c r="I970" i="158"/>
  <c r="J970" i="158"/>
  <c r="I971" i="158"/>
  <c r="J971" i="158"/>
  <c r="I972" i="158"/>
  <c r="J972" i="158"/>
  <c r="I973" i="158"/>
  <c r="J973" i="158"/>
  <c r="I974" i="158"/>
  <c r="J974" i="158"/>
  <c r="I975" i="158"/>
  <c r="J975" i="158"/>
  <c r="I976" i="158"/>
  <c r="J976" i="158"/>
  <c r="I977" i="158"/>
  <c r="J977" i="158"/>
  <c r="I978" i="158"/>
  <c r="J978" i="158"/>
  <c r="I979" i="158"/>
  <c r="J979" i="158"/>
  <c r="I980" i="158"/>
  <c r="J980" i="158"/>
  <c r="I981" i="158"/>
  <c r="J981" i="158"/>
  <c r="I982" i="158"/>
  <c r="J982" i="158"/>
  <c r="I983" i="158"/>
  <c r="J983" i="158"/>
  <c r="I984" i="158"/>
  <c r="J984" i="158"/>
  <c r="I985" i="158"/>
  <c r="J985" i="158"/>
  <c r="I986" i="158"/>
  <c r="J986" i="158"/>
  <c r="I987" i="158"/>
  <c r="J987" i="158"/>
  <c r="I988" i="158"/>
  <c r="J988" i="158"/>
  <c r="I989" i="158"/>
  <c r="J989" i="158"/>
  <c r="I990" i="158"/>
  <c r="J990" i="158"/>
  <c r="I991" i="158"/>
  <c r="J991" i="158"/>
  <c r="I992" i="158"/>
  <c r="J992" i="158"/>
  <c r="I993" i="158"/>
  <c r="J993" i="158"/>
  <c r="I994" i="158"/>
  <c r="J994" i="158"/>
  <c r="I995" i="158"/>
  <c r="J995" i="158"/>
  <c r="I996" i="158"/>
  <c r="J996" i="158"/>
  <c r="I997" i="158"/>
  <c r="J997" i="158"/>
  <c r="I998" i="158"/>
  <c r="J998" i="158"/>
  <c r="I999" i="158"/>
  <c r="J999" i="158"/>
  <c r="I1000" i="158"/>
  <c r="J1000" i="158"/>
  <c r="I1001" i="158"/>
  <c r="J1001" i="158"/>
  <c r="I1002" i="158"/>
  <c r="J1002" i="158"/>
  <c r="I1003" i="158"/>
  <c r="J1003" i="158"/>
  <c r="I1004" i="158"/>
  <c r="J1004" i="158"/>
  <c r="I1005" i="158"/>
  <c r="J1005" i="158"/>
  <c r="I1006" i="158"/>
  <c r="J1006" i="158"/>
  <c r="I1007" i="158"/>
  <c r="J1007" i="158"/>
  <c r="I1008" i="158"/>
  <c r="J1008" i="158"/>
  <c r="I1009" i="158"/>
  <c r="J1009" i="158"/>
  <c r="I1010" i="158"/>
  <c r="J1010" i="158"/>
  <c r="I1011" i="158"/>
  <c r="J1011" i="158"/>
  <c r="I1012" i="158"/>
  <c r="J1012" i="158"/>
  <c r="I1013" i="158"/>
  <c r="J1013" i="158"/>
  <c r="I1014" i="158"/>
  <c r="J1014" i="158"/>
  <c r="I1015" i="158"/>
  <c r="J1015" i="158"/>
  <c r="I1016" i="158"/>
  <c r="J1016" i="158"/>
  <c r="I1017" i="158"/>
  <c r="J1017" i="158"/>
  <c r="I1018" i="158"/>
  <c r="J1018" i="158"/>
  <c r="I1019" i="158"/>
  <c r="J1019" i="158"/>
  <c r="I1020" i="158"/>
  <c r="J1020" i="158"/>
  <c r="I1021" i="158"/>
  <c r="J1021" i="158"/>
  <c r="I1022" i="158"/>
  <c r="J1022" i="158"/>
  <c r="I1023" i="158"/>
  <c r="J1023" i="158"/>
  <c r="I1024" i="158"/>
  <c r="J1024" i="158"/>
  <c r="I1025" i="158"/>
  <c r="J1025" i="158"/>
  <c r="I1026" i="158"/>
  <c r="J1026" i="158"/>
  <c r="I1027" i="158"/>
  <c r="J1027" i="158"/>
  <c r="I1028" i="158"/>
  <c r="J1028" i="158"/>
  <c r="I1029" i="158"/>
  <c r="J1029" i="158"/>
  <c r="I1030" i="158"/>
  <c r="J1030" i="158"/>
  <c r="I1031" i="158"/>
  <c r="J1031" i="158"/>
  <c r="I1032" i="158"/>
  <c r="J1032" i="158"/>
  <c r="I1033" i="158"/>
  <c r="J1033" i="158"/>
  <c r="I1034" i="158"/>
  <c r="J1034" i="158"/>
  <c r="I1035" i="158"/>
  <c r="J1035" i="158"/>
  <c r="I1036" i="158"/>
  <c r="J1036" i="158"/>
  <c r="I1037" i="158"/>
  <c r="J1037" i="158"/>
  <c r="I1038" i="158"/>
  <c r="J1038" i="158"/>
  <c r="I1039" i="158"/>
  <c r="J1039" i="158"/>
  <c r="I1040" i="158"/>
  <c r="J1040" i="158"/>
  <c r="I1041" i="158"/>
  <c r="J1041" i="158"/>
  <c r="I1042" i="158"/>
  <c r="J1042" i="158"/>
  <c r="I1043" i="158"/>
  <c r="J1043" i="158"/>
  <c r="I1044" i="158"/>
  <c r="J1044" i="158"/>
  <c r="I1045" i="158"/>
  <c r="J1045" i="158"/>
  <c r="I1046" i="158"/>
  <c r="J1046" i="158"/>
  <c r="I1047" i="158"/>
  <c r="J1047" i="158"/>
  <c r="I1048" i="158"/>
  <c r="J1048" i="158"/>
  <c r="I1049" i="158"/>
  <c r="J1049" i="158"/>
  <c r="I1050" i="158"/>
  <c r="J1050" i="158"/>
  <c r="I1051" i="158"/>
  <c r="J1051" i="158"/>
  <c r="I1052" i="158"/>
  <c r="J1052" i="158"/>
  <c r="I1053" i="158"/>
  <c r="J1053" i="158"/>
  <c r="I1054" i="158"/>
  <c r="J1054" i="158"/>
  <c r="I1055" i="158"/>
  <c r="J1055" i="158"/>
  <c r="I1056" i="158"/>
  <c r="J1056" i="158"/>
  <c r="I1057" i="158"/>
  <c r="J1057" i="158"/>
  <c r="I1058" i="158"/>
  <c r="J1058" i="158"/>
  <c r="I1059" i="158"/>
  <c r="J1059" i="158"/>
  <c r="I1060" i="158"/>
  <c r="J1060" i="158"/>
  <c r="I1061" i="158"/>
  <c r="J1061" i="158"/>
  <c r="I1062" i="158"/>
  <c r="J1062" i="158"/>
  <c r="I1063" i="158"/>
  <c r="J1063" i="158"/>
  <c r="I1064" i="158"/>
  <c r="J1064" i="158"/>
  <c r="I1065" i="158"/>
  <c r="J1065" i="158"/>
  <c r="I1066" i="158"/>
  <c r="J1066" i="158"/>
  <c r="I1067" i="158"/>
  <c r="J1067" i="158"/>
  <c r="I1068" i="158"/>
  <c r="J1068" i="158"/>
  <c r="I1069" i="158"/>
  <c r="J1069" i="158"/>
  <c r="I1070" i="158"/>
  <c r="J1070" i="158"/>
  <c r="I1071" i="158"/>
  <c r="J1071" i="158"/>
  <c r="I1072" i="158"/>
  <c r="J1072" i="158"/>
  <c r="I1073" i="158"/>
  <c r="J1073" i="158"/>
  <c r="I1074" i="158"/>
  <c r="J1074" i="158"/>
  <c r="I1075" i="158"/>
  <c r="J1075" i="158"/>
  <c r="I1076" i="158"/>
  <c r="J1076" i="158"/>
  <c r="I1077" i="158"/>
  <c r="J1077" i="158"/>
  <c r="I1078" i="158"/>
  <c r="J1078" i="158"/>
  <c r="I1079" i="158"/>
  <c r="J1079" i="158"/>
  <c r="I1080" i="158"/>
  <c r="J1080" i="158"/>
  <c r="I1081" i="158"/>
  <c r="J1081" i="158"/>
  <c r="I1082" i="158"/>
  <c r="J1082" i="158"/>
  <c r="I1083" i="158"/>
  <c r="J1083" i="158"/>
  <c r="I1084" i="158"/>
  <c r="J1084" i="158"/>
  <c r="I1085" i="158"/>
  <c r="J1085" i="158"/>
  <c r="I1086" i="158"/>
  <c r="J1086" i="158"/>
  <c r="I1087" i="158"/>
  <c r="J1087" i="158"/>
  <c r="I1088" i="158"/>
  <c r="J1088" i="158"/>
  <c r="I1089" i="158"/>
  <c r="J1089" i="158"/>
  <c r="I1090" i="158"/>
  <c r="J1090" i="158"/>
  <c r="I1091" i="158"/>
  <c r="J1091" i="158"/>
  <c r="I1092" i="158"/>
  <c r="J1092" i="158"/>
  <c r="I1093" i="158"/>
  <c r="J1093" i="158"/>
  <c r="I1094" i="158"/>
  <c r="J1094" i="158"/>
  <c r="I1095" i="158"/>
  <c r="J1095" i="158"/>
  <c r="I1096" i="158"/>
  <c r="J1096" i="158"/>
  <c r="I1097" i="158"/>
  <c r="J1097" i="158"/>
  <c r="I1098" i="158"/>
  <c r="J1098" i="158"/>
  <c r="I1099" i="158"/>
  <c r="J1099" i="158"/>
  <c r="I1100" i="158"/>
  <c r="J1100" i="158"/>
  <c r="I1101" i="158"/>
  <c r="J1101" i="158"/>
  <c r="I1102" i="158"/>
  <c r="J1102" i="158"/>
  <c r="I1103" i="158"/>
  <c r="J1103" i="158"/>
  <c r="I1104" i="158"/>
  <c r="J1104" i="158"/>
  <c r="I1105" i="158"/>
  <c r="J1105" i="158"/>
  <c r="I1106" i="158"/>
  <c r="J1106" i="158"/>
  <c r="I1107" i="158"/>
  <c r="J1107" i="158"/>
  <c r="I1108" i="158"/>
  <c r="J1108" i="158"/>
  <c r="I1109" i="158"/>
  <c r="J1109" i="158"/>
  <c r="I1110" i="158"/>
  <c r="J1110" i="158"/>
  <c r="I1111" i="158"/>
  <c r="J1111" i="158"/>
  <c r="I1112" i="158"/>
  <c r="J1112" i="158"/>
  <c r="I1113" i="158"/>
  <c r="J1113" i="158"/>
  <c r="I1114" i="158"/>
  <c r="J1114" i="158"/>
  <c r="I1115" i="158"/>
  <c r="J1115" i="158"/>
  <c r="I1116" i="158"/>
  <c r="J1116" i="158"/>
  <c r="I1117" i="158"/>
  <c r="J1117" i="158"/>
  <c r="I1118" i="158"/>
  <c r="J1118" i="158"/>
  <c r="I1119" i="158"/>
  <c r="J1119" i="158"/>
  <c r="I1120" i="158"/>
  <c r="J1120" i="158"/>
  <c r="I1121" i="158"/>
  <c r="J1121" i="158"/>
  <c r="I1122" i="158"/>
  <c r="J1122" i="158"/>
  <c r="I1123" i="158"/>
  <c r="J1123" i="158"/>
  <c r="I1124" i="158"/>
  <c r="J1124" i="158"/>
  <c r="I1125" i="158"/>
  <c r="J1125" i="158"/>
  <c r="I1126" i="158"/>
  <c r="J1126" i="158"/>
  <c r="I1127" i="158"/>
  <c r="J1127" i="158"/>
  <c r="I1128" i="158"/>
  <c r="J1128" i="158"/>
  <c r="I1129" i="158"/>
  <c r="J1129" i="158"/>
  <c r="I1130" i="158"/>
  <c r="J1130" i="158"/>
  <c r="I1131" i="158"/>
  <c r="J1131" i="158"/>
  <c r="I1132" i="158"/>
  <c r="J1132" i="158"/>
  <c r="I1133" i="158"/>
  <c r="J1133" i="158"/>
  <c r="I1134" i="158"/>
  <c r="J1134" i="158"/>
  <c r="I1135" i="158"/>
  <c r="J1135" i="158"/>
  <c r="I1136" i="158"/>
  <c r="J1136" i="158"/>
  <c r="I1137" i="158"/>
  <c r="J1137" i="158"/>
  <c r="I1138" i="158"/>
  <c r="J1138" i="158"/>
  <c r="I1139" i="158"/>
  <c r="J1139" i="158"/>
  <c r="I1140" i="158"/>
  <c r="J1140" i="158"/>
  <c r="I1141" i="158"/>
  <c r="J1141" i="158"/>
  <c r="I1142" i="158"/>
  <c r="J1142" i="158"/>
  <c r="I1143" i="158"/>
  <c r="J1143" i="158"/>
  <c r="I1144" i="158"/>
  <c r="J1144" i="158"/>
  <c r="I1145" i="158"/>
  <c r="J1145" i="158"/>
  <c r="I1146" i="158"/>
  <c r="J1146" i="158"/>
  <c r="I1147" i="158"/>
  <c r="J1147" i="158"/>
  <c r="I1148" i="158"/>
  <c r="J1148" i="158"/>
  <c r="I1149" i="158"/>
  <c r="J1149" i="158"/>
  <c r="I1150" i="158"/>
  <c r="J1150" i="158"/>
  <c r="I1151" i="158"/>
  <c r="J1151" i="158"/>
  <c r="I1152" i="158"/>
  <c r="J1152" i="158"/>
  <c r="I1153" i="158"/>
  <c r="J1153" i="158"/>
  <c r="I1154" i="158"/>
  <c r="J1154" i="158"/>
  <c r="I1155" i="158"/>
  <c r="J1155" i="158"/>
  <c r="I1156" i="158"/>
  <c r="J1156" i="158"/>
  <c r="I1157" i="158"/>
  <c r="J1157" i="158"/>
  <c r="I1158" i="158"/>
  <c r="J1158" i="158"/>
  <c r="I1159" i="158"/>
  <c r="J1159" i="158"/>
  <c r="I1160" i="158"/>
  <c r="J1160" i="158"/>
  <c r="I1161" i="158"/>
  <c r="J1161" i="158"/>
  <c r="I1162" i="158"/>
  <c r="J1162" i="158"/>
  <c r="I1163" i="158"/>
  <c r="J1163" i="158"/>
  <c r="I1164" i="158"/>
  <c r="J1164" i="158"/>
  <c r="I1165" i="158"/>
  <c r="J1165" i="158"/>
  <c r="I1166" i="158"/>
  <c r="J1166" i="158"/>
  <c r="I1167" i="158"/>
  <c r="J1167" i="158"/>
  <c r="I1168" i="158"/>
  <c r="J1168" i="158"/>
  <c r="I1169" i="158"/>
  <c r="J1169" i="158"/>
  <c r="I1170" i="158"/>
  <c r="J1170" i="158"/>
  <c r="I1171" i="158"/>
  <c r="J1171" i="158"/>
  <c r="I1172" i="158"/>
  <c r="J1172" i="158"/>
  <c r="I1173" i="158"/>
  <c r="J1173" i="158"/>
  <c r="I1174" i="158"/>
  <c r="J1174" i="158"/>
  <c r="I1175" i="158"/>
  <c r="J1175" i="158"/>
  <c r="I1176" i="158"/>
  <c r="J1176" i="158"/>
  <c r="I1177" i="158"/>
  <c r="J1177" i="158"/>
  <c r="I1178" i="158"/>
  <c r="J1178" i="158"/>
  <c r="I1179" i="158"/>
  <c r="J1179" i="158"/>
  <c r="I1180" i="158"/>
  <c r="J1180" i="158"/>
  <c r="I1181" i="158"/>
  <c r="J1181" i="158"/>
  <c r="I1182" i="158"/>
  <c r="J1182" i="158"/>
  <c r="I1183" i="158"/>
  <c r="J1183" i="158"/>
  <c r="I1184" i="158"/>
  <c r="J1184" i="158"/>
  <c r="I1185" i="158"/>
  <c r="J1185" i="158"/>
  <c r="I1186" i="158"/>
  <c r="J1186" i="158"/>
  <c r="I1187" i="158"/>
  <c r="J1187" i="158"/>
  <c r="I1188" i="158"/>
  <c r="J1188" i="158"/>
  <c r="I1189" i="158"/>
  <c r="J1189" i="158"/>
  <c r="I1190" i="158"/>
  <c r="J1190" i="158"/>
  <c r="I1191" i="158"/>
  <c r="J1191" i="158"/>
  <c r="I1192" i="158"/>
  <c r="J1192" i="158"/>
  <c r="I1193" i="158"/>
  <c r="J1193" i="158"/>
  <c r="I1194" i="158"/>
  <c r="J1194" i="158"/>
  <c r="I1195" i="158"/>
  <c r="J1195" i="158"/>
  <c r="I1196" i="158"/>
  <c r="J1196" i="158"/>
  <c r="I1197" i="158"/>
  <c r="J1197" i="158"/>
  <c r="I1198" i="158"/>
  <c r="J1198" i="158"/>
  <c r="I1199" i="158"/>
  <c r="J1199" i="158"/>
  <c r="I1200" i="158"/>
  <c r="J1200" i="158"/>
  <c r="I1201" i="158"/>
  <c r="J1201" i="158"/>
  <c r="I1202" i="158"/>
  <c r="J1202" i="158"/>
  <c r="I1203" i="158"/>
  <c r="J1203" i="158"/>
  <c r="I1204" i="158"/>
  <c r="J1204" i="158"/>
  <c r="I1205" i="158"/>
  <c r="J1205" i="158"/>
  <c r="I1206" i="158"/>
  <c r="J1206" i="158"/>
  <c r="I1207" i="158"/>
  <c r="J1207" i="158"/>
  <c r="I1208" i="158"/>
  <c r="J1208" i="158"/>
  <c r="I1209" i="158"/>
  <c r="J1209" i="158"/>
  <c r="I1210" i="158"/>
  <c r="J1210" i="158"/>
  <c r="I1211" i="158"/>
  <c r="J1211" i="158"/>
  <c r="I1212" i="158"/>
  <c r="J1212" i="158"/>
  <c r="I1213" i="158"/>
  <c r="J1213" i="158"/>
  <c r="I1214" i="158"/>
  <c r="J1214" i="158"/>
  <c r="I1215" i="158"/>
  <c r="J1215" i="158"/>
  <c r="I1216" i="158"/>
  <c r="J1216" i="158"/>
  <c r="I1217" i="158"/>
  <c r="J1217" i="158"/>
  <c r="I1218" i="158"/>
  <c r="J1218" i="158"/>
  <c r="I1219" i="158"/>
  <c r="J1219" i="158"/>
  <c r="I1220" i="158"/>
  <c r="J1220" i="158"/>
  <c r="I1221" i="158"/>
  <c r="J1221" i="158"/>
  <c r="I1222" i="158"/>
  <c r="J1222" i="158"/>
  <c r="I1223" i="158"/>
  <c r="J1223" i="158"/>
  <c r="I1224" i="158"/>
  <c r="J1224" i="158"/>
  <c r="I1225" i="158"/>
  <c r="J1225" i="158"/>
  <c r="I1226" i="158"/>
  <c r="J1226" i="158"/>
  <c r="I1227" i="158"/>
  <c r="J1227" i="158"/>
  <c r="I1228" i="158"/>
  <c r="J1228" i="158"/>
  <c r="I1229" i="158"/>
  <c r="J1229" i="158"/>
  <c r="I1230" i="158"/>
  <c r="J1230" i="158"/>
  <c r="I1231" i="158"/>
  <c r="J1231" i="158"/>
  <c r="I1232" i="158"/>
  <c r="J1232" i="158"/>
  <c r="I1233" i="158"/>
  <c r="J1233" i="158"/>
  <c r="I1234" i="158"/>
  <c r="J1234" i="158"/>
  <c r="I1235" i="158"/>
  <c r="J1235" i="158"/>
  <c r="I1236" i="158"/>
  <c r="J1236" i="158"/>
  <c r="I1237" i="158"/>
  <c r="J1237" i="158"/>
  <c r="I1238" i="158"/>
  <c r="J1238" i="158"/>
  <c r="I1239" i="158"/>
  <c r="J1239" i="158"/>
  <c r="I1240" i="158"/>
  <c r="J1240" i="158"/>
  <c r="I1241" i="158"/>
  <c r="J1241" i="158"/>
  <c r="I1242" i="158"/>
  <c r="J1242" i="158"/>
  <c r="I1243" i="158"/>
  <c r="J1243" i="158"/>
  <c r="I1244" i="158"/>
  <c r="J1244" i="158"/>
  <c r="I1245" i="158"/>
  <c r="J1245" i="158"/>
  <c r="I1246" i="158"/>
  <c r="J1246" i="158"/>
  <c r="I1247" i="158"/>
  <c r="J1247" i="158"/>
  <c r="I1248" i="158"/>
  <c r="J1248" i="158"/>
  <c r="I1249" i="158"/>
  <c r="J1249" i="158"/>
  <c r="I1250" i="158"/>
  <c r="J1250" i="158"/>
  <c r="I1251" i="158"/>
  <c r="J1251" i="158"/>
  <c r="I1252" i="158"/>
  <c r="J1252" i="158"/>
  <c r="I1253" i="158"/>
  <c r="J1253" i="158"/>
  <c r="I1254" i="158"/>
  <c r="J1254" i="158"/>
  <c r="I1255" i="158"/>
  <c r="J1255" i="158"/>
  <c r="I1256" i="158"/>
  <c r="J1256" i="158"/>
  <c r="I1257" i="158"/>
  <c r="J1257" i="158"/>
  <c r="I1258" i="158"/>
  <c r="J1258" i="158"/>
  <c r="I1259" i="158"/>
  <c r="J1259" i="158"/>
  <c r="I1260" i="158"/>
  <c r="J1260" i="158"/>
  <c r="I1261" i="158"/>
  <c r="J1261" i="158"/>
  <c r="I1262" i="158"/>
  <c r="J1262" i="158"/>
  <c r="I1263" i="158"/>
  <c r="J1263" i="158"/>
  <c r="I1264" i="158"/>
  <c r="J1264" i="158"/>
  <c r="I1265" i="158"/>
  <c r="J1265" i="158"/>
  <c r="I1266" i="158"/>
  <c r="J1266" i="158"/>
  <c r="I1267" i="158"/>
  <c r="J1267" i="158"/>
  <c r="I1268" i="158"/>
  <c r="J1268" i="158"/>
  <c r="I1269" i="158"/>
  <c r="J1269" i="158"/>
  <c r="I1270" i="158"/>
  <c r="J1270" i="158"/>
  <c r="I1271" i="158"/>
  <c r="J1271" i="158"/>
  <c r="I1272" i="158"/>
  <c r="J1272" i="158"/>
  <c r="I1273" i="158"/>
  <c r="J1273" i="158"/>
  <c r="I1274" i="158"/>
  <c r="J1274" i="158"/>
  <c r="I1275" i="158"/>
  <c r="J1275" i="158"/>
  <c r="I1276" i="158"/>
  <c r="J1276" i="158"/>
  <c r="I1277" i="158"/>
  <c r="J1277" i="158"/>
  <c r="I1278" i="158"/>
  <c r="J1278" i="158"/>
  <c r="I1279" i="158"/>
  <c r="J1279" i="158"/>
  <c r="I1280" i="158"/>
  <c r="J1280" i="158"/>
  <c r="I1281" i="158"/>
  <c r="J1281" i="158"/>
  <c r="I1282" i="158"/>
  <c r="J1282" i="158"/>
  <c r="I1283" i="158"/>
  <c r="J1283" i="158"/>
  <c r="I1284" i="158"/>
  <c r="J1284" i="158"/>
  <c r="I1285" i="158"/>
  <c r="J1285" i="158"/>
  <c r="I1286" i="158"/>
  <c r="J1286" i="158"/>
  <c r="I1287" i="158"/>
  <c r="J1287" i="158"/>
  <c r="I1288" i="158"/>
  <c r="J1288" i="158"/>
  <c r="I1289" i="158"/>
  <c r="J1289" i="158"/>
  <c r="I1290" i="158"/>
  <c r="J1290" i="158"/>
  <c r="I1291" i="158"/>
  <c r="J1291" i="158"/>
  <c r="I1292" i="158"/>
  <c r="J1292" i="158"/>
  <c r="I1293" i="158"/>
  <c r="J1293" i="158"/>
  <c r="I1294" i="158"/>
  <c r="J1294" i="158"/>
  <c r="I1295" i="158"/>
  <c r="J1295" i="158"/>
  <c r="I1296" i="158"/>
  <c r="J1296" i="158"/>
  <c r="I1297" i="158"/>
  <c r="J1297" i="158"/>
  <c r="I1298" i="158"/>
  <c r="J1298" i="158"/>
  <c r="I1299" i="158"/>
  <c r="J1299" i="158"/>
  <c r="I1300" i="158"/>
  <c r="J1300" i="158"/>
  <c r="I1301" i="158"/>
  <c r="J1301" i="158"/>
  <c r="I1302" i="158"/>
  <c r="J1302" i="158"/>
  <c r="I1303" i="158"/>
  <c r="J1303" i="158"/>
  <c r="I1304" i="158"/>
  <c r="J1304" i="158"/>
  <c r="I1305" i="158"/>
  <c r="J1305" i="158"/>
  <c r="I1306" i="158"/>
  <c r="J1306" i="158"/>
  <c r="I1307" i="158"/>
  <c r="J1307" i="158"/>
  <c r="I1308" i="158"/>
  <c r="J1308" i="158"/>
  <c r="I1309" i="158"/>
  <c r="J1309" i="158"/>
  <c r="I1310" i="158"/>
  <c r="J1310" i="158"/>
  <c r="I1311" i="158"/>
  <c r="J1311" i="158"/>
  <c r="I1312" i="158"/>
  <c r="J1312" i="158"/>
  <c r="I1313" i="158"/>
  <c r="J1313" i="158"/>
  <c r="I1314" i="158"/>
  <c r="J1314" i="158"/>
  <c r="I1315" i="158"/>
  <c r="J1315" i="158"/>
  <c r="I1316" i="158"/>
  <c r="J1316" i="158"/>
  <c r="I1317" i="158"/>
  <c r="J1317" i="158"/>
  <c r="I1318" i="158"/>
  <c r="J1318" i="158"/>
  <c r="I1319" i="158"/>
  <c r="J1319" i="158"/>
  <c r="I1320" i="158"/>
  <c r="J1320" i="158"/>
  <c r="I1321" i="158"/>
  <c r="J1321" i="158"/>
  <c r="I1322" i="158"/>
  <c r="J1322" i="158"/>
  <c r="I1323" i="158"/>
  <c r="J1323" i="158"/>
  <c r="I1324" i="158"/>
  <c r="J1324" i="158"/>
  <c r="I1325" i="158"/>
  <c r="J1325" i="158"/>
  <c r="I1326" i="158"/>
  <c r="J1326" i="158"/>
  <c r="I1327" i="158"/>
  <c r="J1327" i="158"/>
  <c r="I1328" i="158"/>
  <c r="J1328" i="158"/>
  <c r="I1329" i="158"/>
  <c r="J1329" i="158"/>
  <c r="I1330" i="158"/>
  <c r="J1330" i="158"/>
  <c r="I1331" i="158"/>
  <c r="J1331" i="158"/>
  <c r="I1332" i="158"/>
  <c r="J1332" i="158"/>
  <c r="I1333" i="158"/>
  <c r="J1333" i="158"/>
  <c r="I1334" i="158"/>
  <c r="J1334" i="158"/>
  <c r="I1335" i="158"/>
  <c r="J1335" i="158"/>
  <c r="I1336" i="158"/>
  <c r="J1336" i="158"/>
  <c r="I1337" i="158"/>
  <c r="J1337" i="158"/>
  <c r="I1338" i="158"/>
  <c r="J1338" i="158"/>
  <c r="I1339" i="158"/>
  <c r="J1339" i="158"/>
  <c r="I1340" i="158"/>
  <c r="J1340" i="158"/>
  <c r="I1341" i="158"/>
  <c r="J1341" i="158"/>
  <c r="I1342" i="158"/>
  <c r="J1342" i="158"/>
  <c r="I1343" i="158"/>
  <c r="J1343" i="158"/>
  <c r="I1344" i="158"/>
  <c r="J1344" i="158"/>
  <c r="I1345" i="158"/>
  <c r="J1345" i="158"/>
  <c r="I1346" i="158"/>
  <c r="J1346" i="158"/>
  <c r="I1347" i="158"/>
  <c r="J1347" i="158"/>
  <c r="I1348" i="158"/>
  <c r="J1348" i="158"/>
  <c r="I1349" i="158"/>
  <c r="J1349" i="158"/>
  <c r="I1350" i="158"/>
  <c r="J1350" i="158"/>
  <c r="I1351" i="158"/>
  <c r="J1351" i="158"/>
  <c r="I1352" i="158"/>
  <c r="J1352" i="158"/>
  <c r="I1353" i="158"/>
  <c r="J1353" i="158"/>
  <c r="I1354" i="158"/>
  <c r="J1354" i="158"/>
  <c r="I1355" i="158"/>
  <c r="J1355" i="158"/>
  <c r="I1356" i="158"/>
  <c r="J1356" i="158"/>
  <c r="I1357" i="158"/>
  <c r="J1357" i="158"/>
  <c r="I1358" i="158"/>
  <c r="J1358" i="158"/>
  <c r="I1359" i="158"/>
  <c r="J1359" i="158"/>
  <c r="I1360" i="158"/>
  <c r="J1360" i="158"/>
  <c r="I1361" i="158"/>
  <c r="J1361" i="158"/>
  <c r="I1362" i="158"/>
  <c r="J1362" i="158"/>
  <c r="I1363" i="158"/>
  <c r="J1363" i="158"/>
  <c r="I1364" i="158"/>
  <c r="J1364" i="158"/>
  <c r="I1365" i="158"/>
  <c r="J1365" i="158"/>
  <c r="I1366" i="158"/>
  <c r="J1366" i="158"/>
  <c r="I1367" i="158"/>
  <c r="J1367" i="158"/>
  <c r="I1368" i="158"/>
  <c r="J1368" i="158"/>
  <c r="I1369" i="158"/>
  <c r="J1369" i="158"/>
  <c r="I1370" i="158"/>
  <c r="J1370" i="158"/>
  <c r="I1371" i="158"/>
  <c r="J1371" i="158"/>
  <c r="I1372" i="158"/>
  <c r="J1372" i="158"/>
  <c r="I1373" i="158"/>
  <c r="J1373" i="158"/>
  <c r="I1374" i="158"/>
  <c r="J1374" i="158"/>
  <c r="I1375" i="158"/>
  <c r="J1375" i="158"/>
  <c r="I1376" i="158"/>
  <c r="J1376" i="158"/>
  <c r="I1377" i="158"/>
  <c r="J1377" i="158"/>
  <c r="I1378" i="158"/>
  <c r="J1378" i="158"/>
  <c r="I1379" i="158"/>
  <c r="J1379" i="158"/>
  <c r="I1380" i="158"/>
  <c r="J1380" i="158"/>
  <c r="I1381" i="158"/>
  <c r="J1381" i="158"/>
  <c r="I1382" i="158"/>
  <c r="J1382" i="158"/>
  <c r="I1383" i="158"/>
  <c r="J1383" i="158"/>
  <c r="I1384" i="158"/>
  <c r="J1384" i="158"/>
  <c r="I1385" i="158"/>
  <c r="J1385" i="158"/>
  <c r="I1386" i="158"/>
  <c r="J1386" i="158"/>
  <c r="I1387" i="158"/>
  <c r="J1387" i="158"/>
  <c r="I1388" i="158"/>
  <c r="J1388" i="158"/>
  <c r="I1389" i="158"/>
  <c r="J1389" i="158"/>
  <c r="I1390" i="158"/>
  <c r="J1390" i="158"/>
  <c r="I1391" i="158"/>
  <c r="J1391" i="158"/>
  <c r="I1392" i="158"/>
  <c r="J1392" i="158"/>
  <c r="I1393" i="158"/>
  <c r="J1393" i="158"/>
  <c r="I1394" i="158"/>
  <c r="J1394" i="158"/>
  <c r="I1395" i="158"/>
  <c r="J1395" i="158"/>
  <c r="I1396" i="158"/>
  <c r="J1396" i="158"/>
  <c r="I1397" i="158"/>
  <c r="J1397" i="158"/>
  <c r="I1398" i="158"/>
  <c r="J1398" i="158"/>
  <c r="I1399" i="158"/>
  <c r="J1399" i="158"/>
  <c r="I1400" i="158"/>
  <c r="J1400" i="158"/>
  <c r="I1401" i="158"/>
  <c r="J1401" i="158"/>
  <c r="I1402" i="158"/>
  <c r="J1402" i="158"/>
  <c r="I1403" i="158"/>
  <c r="J1403" i="158"/>
  <c r="I1404" i="158"/>
  <c r="J1404" i="158"/>
  <c r="I1405" i="158"/>
  <c r="J1405" i="158"/>
  <c r="I1406" i="158"/>
  <c r="J1406" i="158"/>
  <c r="I1407" i="158"/>
  <c r="J1407" i="158"/>
  <c r="I1408" i="158"/>
  <c r="J1408" i="158"/>
  <c r="I1409" i="158"/>
  <c r="J1409" i="158"/>
  <c r="I1410" i="158"/>
  <c r="J1410" i="158"/>
  <c r="I1411" i="158"/>
  <c r="J1411" i="158"/>
  <c r="I1412" i="158"/>
  <c r="J1412" i="158"/>
  <c r="I1413" i="158"/>
  <c r="J1413" i="158"/>
  <c r="I1414" i="158"/>
  <c r="J1414" i="158"/>
  <c r="I1415" i="158"/>
  <c r="J1415" i="158"/>
  <c r="I1416" i="158"/>
  <c r="J1416" i="158"/>
  <c r="I1417" i="158"/>
  <c r="J1417" i="158"/>
  <c r="I1418" i="158"/>
  <c r="J1418" i="158"/>
  <c r="I1419" i="158"/>
  <c r="J1419" i="158"/>
  <c r="I1420" i="158"/>
  <c r="J1420" i="158"/>
  <c r="I1421" i="158"/>
  <c r="J1421" i="158"/>
  <c r="I1422" i="158"/>
  <c r="J1422" i="158"/>
  <c r="I1423" i="158"/>
  <c r="J1423" i="158"/>
  <c r="I1424" i="158"/>
  <c r="J1424" i="158"/>
  <c r="I1425" i="158"/>
  <c r="J1425" i="158"/>
  <c r="I1426" i="158"/>
  <c r="J1426" i="158"/>
  <c r="I1427" i="158"/>
  <c r="J1427" i="158"/>
  <c r="I1428" i="158"/>
  <c r="J1428" i="158"/>
  <c r="I1429" i="158"/>
  <c r="J1429" i="158"/>
  <c r="I1430" i="158"/>
  <c r="J1430" i="158"/>
  <c r="I1431" i="158"/>
  <c r="J1431" i="158"/>
  <c r="I1432" i="158"/>
  <c r="J1432" i="158"/>
  <c r="I1433" i="158"/>
  <c r="J1433" i="158"/>
  <c r="I1434" i="158"/>
  <c r="J1434" i="158"/>
  <c r="I1435" i="158"/>
  <c r="J1435" i="158"/>
  <c r="I1436" i="158"/>
  <c r="J1436" i="158"/>
  <c r="I1437" i="158"/>
  <c r="J1437" i="158"/>
  <c r="I1438" i="158"/>
  <c r="J1438" i="158"/>
  <c r="I1439" i="158"/>
  <c r="J1439" i="158"/>
  <c r="I1440" i="158"/>
  <c r="J1440" i="158"/>
  <c r="I1441" i="158"/>
  <c r="J1441" i="158"/>
  <c r="I1442" i="158"/>
  <c r="J1442" i="158"/>
  <c r="I1443" i="158"/>
  <c r="J1443" i="158"/>
  <c r="I1444" i="158"/>
  <c r="J1444" i="158"/>
  <c r="I1445" i="158"/>
  <c r="J1445" i="158"/>
  <c r="I1446" i="158"/>
  <c r="J1446" i="158"/>
  <c r="I1447" i="158"/>
  <c r="J1447" i="158"/>
  <c r="I1448" i="158"/>
  <c r="J1448" i="158"/>
  <c r="I1449" i="158"/>
  <c r="J1449" i="158"/>
  <c r="I1450" i="158"/>
  <c r="J1450" i="158"/>
  <c r="I1451" i="158"/>
  <c r="J1451" i="158"/>
  <c r="I1452" i="158"/>
  <c r="J1452" i="158"/>
  <c r="I1453" i="158"/>
  <c r="J1453" i="158"/>
  <c r="I1454" i="158"/>
  <c r="J1454" i="158"/>
  <c r="I1455" i="158"/>
  <c r="J1455" i="158"/>
  <c r="I1456" i="158"/>
  <c r="J1456" i="158"/>
  <c r="I1457" i="158"/>
  <c r="J1457" i="158"/>
  <c r="I1458" i="158"/>
  <c r="J1458" i="158"/>
  <c r="I1459" i="158"/>
  <c r="J1459" i="158"/>
  <c r="I1460" i="158"/>
  <c r="J1460" i="158"/>
  <c r="I1461" i="158"/>
  <c r="J1461" i="158"/>
  <c r="I1462" i="158"/>
  <c r="J1462" i="158"/>
  <c r="I1463" i="158"/>
  <c r="J1463" i="158"/>
  <c r="I1464" i="158"/>
  <c r="J1464" i="158"/>
  <c r="I1465" i="158"/>
  <c r="J1465" i="158"/>
  <c r="I1466" i="158"/>
  <c r="J1466" i="158"/>
  <c r="I1467" i="158"/>
  <c r="J1467" i="158"/>
  <c r="I1468" i="158"/>
  <c r="J1468" i="158"/>
  <c r="I1469" i="158"/>
  <c r="J1469" i="158"/>
  <c r="I1470" i="158"/>
  <c r="J1470" i="158"/>
  <c r="I1471" i="158"/>
  <c r="J1471" i="158"/>
  <c r="I1472" i="158"/>
  <c r="J1472" i="158"/>
  <c r="I1473" i="158"/>
  <c r="J1473" i="158"/>
  <c r="I1474" i="158"/>
  <c r="J1474" i="158"/>
  <c r="I1475" i="158"/>
  <c r="J1475" i="158"/>
  <c r="I1476" i="158"/>
  <c r="J1476" i="158"/>
  <c r="I1477" i="158"/>
  <c r="J1477" i="158"/>
  <c r="I1478" i="158"/>
  <c r="J1478" i="158"/>
  <c r="I1479" i="158"/>
  <c r="J1479" i="158"/>
  <c r="I1480" i="158"/>
  <c r="J1480" i="158"/>
  <c r="I1481" i="158"/>
  <c r="J1481" i="158"/>
  <c r="I1482" i="158"/>
  <c r="J1482" i="158"/>
  <c r="I1483" i="158"/>
  <c r="J1483" i="158"/>
  <c r="I1484" i="158"/>
  <c r="J1484" i="158"/>
  <c r="I1485" i="158"/>
  <c r="J1485" i="158"/>
  <c r="I1486" i="158"/>
  <c r="J1486" i="158"/>
  <c r="I1487" i="158"/>
  <c r="J1487" i="158"/>
  <c r="I1488" i="158"/>
  <c r="J1488" i="158"/>
  <c r="I1489" i="158"/>
  <c r="J1489" i="158"/>
  <c r="I1490" i="158"/>
  <c r="J1490" i="158"/>
  <c r="I1491" i="158"/>
  <c r="J1491" i="158"/>
  <c r="I1492" i="158"/>
  <c r="J1492" i="158"/>
  <c r="I1493" i="158"/>
  <c r="J1493" i="158"/>
  <c r="I1494" i="158"/>
  <c r="J1494" i="158"/>
  <c r="I1495" i="158"/>
  <c r="J1495" i="158"/>
  <c r="I1496" i="158"/>
  <c r="J1496" i="158"/>
  <c r="I1497" i="158"/>
  <c r="J1497" i="158"/>
  <c r="I1498" i="158"/>
  <c r="J1498" i="158"/>
  <c r="I1499" i="158"/>
  <c r="J1499" i="158"/>
  <c r="I1500" i="158"/>
  <c r="J1500" i="158"/>
  <c r="I1501" i="158"/>
  <c r="J1501" i="158"/>
  <c r="I1502" i="158"/>
  <c r="J1502" i="158"/>
  <c r="I1503" i="158"/>
  <c r="J1503" i="158"/>
  <c r="I1504" i="158"/>
  <c r="J1504" i="158"/>
  <c r="I1505" i="158"/>
  <c r="J1505" i="158"/>
  <c r="I1506" i="158"/>
  <c r="J1506" i="158"/>
  <c r="I1507" i="158"/>
  <c r="J1507" i="158"/>
  <c r="I1508" i="158"/>
  <c r="J1508" i="158"/>
  <c r="I1509" i="158"/>
  <c r="J1509" i="158"/>
  <c r="I1510" i="158"/>
  <c r="J1510" i="158"/>
  <c r="I1511" i="158"/>
  <c r="J1511" i="158"/>
  <c r="I1512" i="158"/>
  <c r="J1512" i="158"/>
  <c r="I1513" i="158"/>
  <c r="J1513" i="158"/>
  <c r="I1514" i="158"/>
  <c r="J1514" i="158"/>
  <c r="I1515" i="158"/>
  <c r="J1515" i="158"/>
  <c r="I1516" i="158"/>
  <c r="J1516" i="158"/>
  <c r="I1517" i="158"/>
  <c r="J1517" i="158"/>
  <c r="I1518" i="158"/>
  <c r="J1518" i="158"/>
  <c r="I1519" i="158"/>
  <c r="J1519" i="158"/>
  <c r="I1520" i="158"/>
  <c r="J1520" i="158"/>
  <c r="I1521" i="158"/>
  <c r="J1521" i="158"/>
  <c r="I1522" i="158"/>
  <c r="J1522" i="158"/>
  <c r="I1523" i="158"/>
  <c r="J1523" i="158"/>
  <c r="I1524" i="158"/>
  <c r="J1524" i="158"/>
  <c r="I1525" i="158"/>
  <c r="J1525" i="158"/>
  <c r="I1526" i="158"/>
  <c r="J1526" i="158"/>
  <c r="I1527" i="158"/>
  <c r="J1527" i="158"/>
  <c r="I1528" i="158"/>
  <c r="J1528" i="158"/>
  <c r="I1529" i="158"/>
  <c r="J1529" i="158"/>
  <c r="I1530" i="158"/>
  <c r="J1530" i="158"/>
  <c r="I1531" i="158"/>
  <c r="J1531" i="158"/>
  <c r="I1532" i="158"/>
  <c r="J1532" i="158"/>
  <c r="I1533" i="158"/>
  <c r="J1533" i="158"/>
  <c r="I1534" i="158"/>
  <c r="J1534" i="158"/>
  <c r="I1535" i="158"/>
  <c r="J1535" i="158"/>
  <c r="I1536" i="158"/>
  <c r="J1536" i="158"/>
  <c r="I1537" i="158"/>
  <c r="J1537" i="158"/>
  <c r="I1538" i="158"/>
  <c r="J1538" i="158"/>
  <c r="I1539" i="158"/>
  <c r="J1539" i="158"/>
  <c r="I1540" i="158"/>
  <c r="J1540" i="158"/>
  <c r="I1541" i="158"/>
  <c r="J1541" i="158"/>
  <c r="I1542" i="158"/>
  <c r="J1542" i="158"/>
  <c r="I1543" i="158"/>
  <c r="J1543" i="158"/>
  <c r="I1544" i="158"/>
  <c r="J1544" i="158"/>
  <c r="I1545" i="158"/>
  <c r="J1545" i="158"/>
  <c r="I1546" i="158"/>
  <c r="J1546" i="158"/>
  <c r="I1547" i="158"/>
  <c r="J1547" i="158"/>
  <c r="I1548" i="158"/>
  <c r="J1548" i="158"/>
  <c r="I1549" i="158"/>
  <c r="J1549" i="158"/>
  <c r="I1550" i="158"/>
  <c r="J1550" i="158"/>
  <c r="I1551" i="158"/>
  <c r="J1551" i="158"/>
  <c r="I1552" i="158"/>
  <c r="J1552" i="158"/>
  <c r="I1553" i="158"/>
  <c r="J1553" i="158"/>
  <c r="I1554" i="158"/>
  <c r="J1554" i="158"/>
  <c r="I1555" i="158"/>
  <c r="J1555" i="158"/>
  <c r="I1556" i="158"/>
  <c r="J1556" i="158"/>
  <c r="I1557" i="158"/>
  <c r="J1557" i="158"/>
  <c r="I1558" i="158"/>
  <c r="J1558" i="158"/>
  <c r="I1559" i="158"/>
  <c r="J1559" i="158"/>
  <c r="I1560" i="158"/>
  <c r="J1560" i="158"/>
  <c r="I1561" i="158"/>
  <c r="J1561" i="158"/>
  <c r="I1562" i="158"/>
  <c r="J1562" i="158"/>
  <c r="I1563" i="158"/>
  <c r="J1563" i="158"/>
  <c r="I1564" i="158"/>
  <c r="J1564" i="158"/>
  <c r="I1565" i="158"/>
  <c r="J1565" i="158"/>
  <c r="I1566" i="158"/>
  <c r="J1566" i="158"/>
  <c r="I1567" i="158"/>
  <c r="J1567" i="158"/>
  <c r="I1568" i="158"/>
  <c r="J1568" i="158"/>
  <c r="I1569" i="158"/>
  <c r="J1569" i="158"/>
  <c r="I1570" i="158"/>
  <c r="J1570" i="158"/>
  <c r="I1571" i="158"/>
  <c r="J1571" i="158"/>
  <c r="I1572" i="158"/>
  <c r="J1572" i="158"/>
  <c r="I1573" i="158"/>
  <c r="J1573" i="158"/>
  <c r="I1574" i="158"/>
  <c r="J1574" i="158"/>
  <c r="I1575" i="158"/>
  <c r="J1575" i="158"/>
  <c r="I1576" i="158"/>
  <c r="J1576" i="158"/>
  <c r="I1577" i="158"/>
  <c r="J1577" i="158"/>
  <c r="I1578" i="158"/>
  <c r="J1578" i="158"/>
  <c r="I1579" i="158"/>
  <c r="J1579" i="158"/>
  <c r="I1580" i="158"/>
  <c r="J1580" i="158"/>
  <c r="I1581" i="158"/>
  <c r="J1581" i="158"/>
  <c r="I1582" i="158"/>
  <c r="J1582" i="158"/>
  <c r="I1583" i="158"/>
  <c r="J1583" i="158"/>
  <c r="I1584" i="158"/>
  <c r="J1584" i="158"/>
  <c r="I1585" i="158"/>
  <c r="J1585" i="158"/>
  <c r="I1586" i="158"/>
  <c r="J1586" i="158"/>
  <c r="I1587" i="158"/>
  <c r="J1587" i="158"/>
  <c r="I1588" i="158"/>
  <c r="J1588" i="158"/>
  <c r="I1589" i="158"/>
  <c r="J1589" i="158"/>
  <c r="I1590" i="158"/>
  <c r="J1590" i="158"/>
  <c r="I1591" i="158"/>
  <c r="J1591" i="158"/>
  <c r="I1592" i="158"/>
  <c r="J1592" i="158"/>
  <c r="I1593" i="158"/>
  <c r="J1593" i="158"/>
  <c r="I1594" i="158"/>
  <c r="J1594" i="158"/>
  <c r="I1595" i="158"/>
  <c r="J1595" i="158"/>
  <c r="I1596" i="158"/>
  <c r="J1596" i="158"/>
  <c r="I1597" i="158"/>
  <c r="J1597" i="158"/>
  <c r="I1598" i="158"/>
  <c r="J1598" i="158"/>
  <c r="I1599" i="158"/>
  <c r="J1599" i="158"/>
  <c r="I1600" i="158"/>
  <c r="J1600" i="158"/>
  <c r="I1601" i="158"/>
  <c r="J1601" i="158"/>
  <c r="I1602" i="158"/>
  <c r="J1602" i="158"/>
  <c r="I1603" i="158"/>
  <c r="J1603" i="158"/>
  <c r="I1604" i="158"/>
  <c r="J1604" i="158"/>
  <c r="I1605" i="158"/>
  <c r="J1605" i="158"/>
  <c r="I1606" i="158"/>
  <c r="J1606" i="158"/>
  <c r="I1607" i="158"/>
  <c r="J1607" i="158"/>
  <c r="I1608" i="158"/>
  <c r="J1608" i="158"/>
  <c r="I1609" i="158"/>
  <c r="J1609" i="158"/>
  <c r="I1610" i="158"/>
  <c r="J1610" i="158"/>
  <c r="I1611" i="158"/>
  <c r="J1611" i="158"/>
  <c r="I1612" i="158"/>
  <c r="J1612" i="158"/>
  <c r="I1613" i="158"/>
  <c r="J1613" i="158"/>
  <c r="I1614" i="158"/>
  <c r="J1614" i="158"/>
  <c r="I1615" i="158"/>
  <c r="J1615" i="158"/>
  <c r="I1616" i="158"/>
  <c r="J1616" i="158"/>
  <c r="I1617" i="158"/>
  <c r="J1617" i="158"/>
  <c r="I1618" i="158"/>
  <c r="J1618" i="158"/>
  <c r="I1619" i="158"/>
  <c r="J1619" i="158"/>
  <c r="I1620" i="158"/>
  <c r="J1620" i="158"/>
  <c r="I1621" i="158"/>
  <c r="J1621" i="158"/>
  <c r="I1622" i="158"/>
  <c r="J1622" i="158"/>
  <c r="I1623" i="158"/>
  <c r="J1623" i="158"/>
  <c r="I1624" i="158"/>
  <c r="J1624" i="158"/>
  <c r="I1625" i="158"/>
  <c r="J1625" i="158"/>
  <c r="I1626" i="158"/>
  <c r="J1626" i="158"/>
  <c r="I1627" i="158"/>
  <c r="J1627" i="158"/>
  <c r="I1628" i="158"/>
  <c r="J1628" i="158"/>
  <c r="I1629" i="158"/>
  <c r="J1629" i="158"/>
  <c r="I1630" i="158"/>
  <c r="J1630" i="158"/>
  <c r="I1631" i="158"/>
  <c r="J1631" i="158"/>
  <c r="I1632" i="158"/>
  <c r="J1632" i="158"/>
  <c r="I1633" i="158"/>
  <c r="J1633" i="158"/>
  <c r="I1634" i="158"/>
  <c r="J1634" i="158"/>
  <c r="I1635" i="158"/>
  <c r="J1635" i="158"/>
  <c r="I1636" i="158"/>
  <c r="J1636" i="158"/>
  <c r="I1637" i="158"/>
  <c r="J1637" i="158"/>
  <c r="I1638" i="158"/>
  <c r="J1638" i="158"/>
  <c r="I1639" i="158"/>
  <c r="J1639" i="158"/>
  <c r="I1640" i="158"/>
  <c r="J1640" i="158"/>
  <c r="I1641" i="158"/>
  <c r="J1641" i="158"/>
  <c r="I1642" i="158"/>
  <c r="J1642" i="158"/>
  <c r="I1643" i="158"/>
  <c r="J1643" i="158"/>
  <c r="I1644" i="158"/>
  <c r="J1644" i="158"/>
  <c r="I1645" i="158"/>
  <c r="J1645" i="158"/>
  <c r="I1646" i="158"/>
  <c r="J1646" i="158"/>
  <c r="I1647" i="158"/>
  <c r="J1647" i="158"/>
  <c r="I1648" i="158"/>
  <c r="J1648" i="158"/>
  <c r="I1649" i="158"/>
  <c r="J1649" i="158"/>
  <c r="I1650" i="158"/>
  <c r="J1650" i="158"/>
  <c r="I1651" i="158"/>
  <c r="J1651" i="158"/>
  <c r="I1652" i="158"/>
  <c r="J1652" i="158"/>
  <c r="I1653" i="158"/>
  <c r="J1653" i="158"/>
  <c r="I1654" i="158"/>
  <c r="J1654" i="158"/>
  <c r="I1655" i="158"/>
  <c r="J1655" i="158"/>
  <c r="I1656" i="158"/>
  <c r="J1656" i="158"/>
  <c r="I1657" i="158"/>
  <c r="J1657" i="158"/>
  <c r="I1658" i="158"/>
  <c r="J1658" i="158"/>
  <c r="I1659" i="158"/>
  <c r="J1659" i="158"/>
  <c r="I1660" i="158"/>
  <c r="J1660" i="158"/>
  <c r="I1661" i="158"/>
  <c r="J1661" i="158"/>
  <c r="I1662" i="158"/>
  <c r="J1662" i="158"/>
  <c r="I1663" i="158"/>
  <c r="J1663" i="158"/>
  <c r="I1664" i="158"/>
  <c r="J1664" i="158"/>
  <c r="I1665" i="158"/>
  <c r="J1665" i="158"/>
  <c r="I1666" i="158"/>
  <c r="J1666" i="158"/>
  <c r="I1667" i="158"/>
  <c r="J1667" i="158"/>
  <c r="I1668" i="158"/>
  <c r="J1668" i="158"/>
  <c r="I1669" i="158"/>
  <c r="J1669" i="158"/>
  <c r="I1670" i="158"/>
  <c r="J1670" i="158"/>
  <c r="I1671" i="158"/>
  <c r="J1671" i="158"/>
  <c r="I1672" i="158"/>
  <c r="J1672" i="158"/>
  <c r="I1673" i="158"/>
  <c r="J1673" i="158"/>
  <c r="I1674" i="158"/>
  <c r="J1674" i="158"/>
  <c r="I1675" i="158"/>
  <c r="J1675" i="158"/>
  <c r="I1676" i="158"/>
  <c r="J1676" i="158"/>
  <c r="I1677" i="158"/>
  <c r="J1677" i="158"/>
  <c r="I1678" i="158"/>
  <c r="J1678" i="158"/>
  <c r="I1679" i="158"/>
  <c r="J1679" i="158"/>
  <c r="I1680" i="158"/>
  <c r="J1680" i="158"/>
  <c r="I1681" i="158"/>
  <c r="J1681" i="158"/>
  <c r="I1682" i="158"/>
  <c r="J1682" i="158"/>
  <c r="I1683" i="158"/>
  <c r="J1683" i="158"/>
  <c r="I1684" i="158"/>
  <c r="J1684" i="158"/>
  <c r="I1685" i="158"/>
  <c r="J1685" i="158"/>
  <c r="I1686" i="158"/>
  <c r="J1686" i="158"/>
  <c r="I1687" i="158"/>
  <c r="J1687" i="158"/>
  <c r="I1688" i="158"/>
  <c r="J1688" i="158"/>
  <c r="I1689" i="158"/>
  <c r="J1689" i="158"/>
  <c r="I1690" i="158"/>
  <c r="J1690" i="158"/>
  <c r="I1691" i="158"/>
  <c r="J1691" i="158"/>
  <c r="I1692" i="158"/>
  <c r="J1692" i="158"/>
  <c r="I1693" i="158"/>
  <c r="J1693" i="158"/>
  <c r="I1694" i="158"/>
  <c r="J1694" i="158"/>
  <c r="I1695" i="158"/>
  <c r="J1695" i="158"/>
  <c r="I1696" i="158"/>
  <c r="J1696" i="158"/>
  <c r="I1697" i="158"/>
  <c r="J1697" i="158"/>
  <c r="I1698" i="158"/>
  <c r="J1698" i="158"/>
  <c r="I1699" i="158"/>
  <c r="J1699" i="158"/>
  <c r="I1700" i="158"/>
  <c r="J1700" i="158"/>
  <c r="I1701" i="158"/>
  <c r="J1701" i="158"/>
  <c r="I1702" i="158"/>
  <c r="J1702" i="158"/>
  <c r="I1703" i="158"/>
  <c r="J1703" i="158"/>
  <c r="I1704" i="158"/>
  <c r="J1704" i="158"/>
  <c r="I1705" i="158"/>
  <c r="J1705" i="158"/>
  <c r="I1706" i="158"/>
  <c r="J1706" i="158"/>
  <c r="I1707" i="158"/>
  <c r="J1707" i="158"/>
  <c r="I1708" i="158"/>
  <c r="J1708" i="158"/>
  <c r="I1709" i="158"/>
  <c r="J1709" i="158"/>
  <c r="I1710" i="158"/>
  <c r="J1710" i="158"/>
  <c r="I1711" i="158"/>
  <c r="J1711" i="158"/>
  <c r="I1712" i="158"/>
  <c r="J1712" i="158"/>
  <c r="I1713" i="158"/>
  <c r="J1713" i="158"/>
  <c r="I1714" i="158"/>
  <c r="J1714" i="158"/>
  <c r="I1715" i="158"/>
  <c r="J1715" i="158"/>
  <c r="I1716" i="158"/>
  <c r="J1716" i="158"/>
  <c r="I1717" i="158"/>
  <c r="J1717" i="158"/>
  <c r="I1718" i="158"/>
  <c r="J1718" i="158"/>
  <c r="I1719" i="158"/>
  <c r="J1719" i="158"/>
  <c r="I1720" i="158"/>
  <c r="J1720" i="158"/>
  <c r="I1721" i="158"/>
  <c r="J1721" i="158"/>
  <c r="I1722" i="158"/>
  <c r="J1722" i="158"/>
  <c r="I1723" i="158"/>
  <c r="J1723" i="158"/>
  <c r="I1724" i="158"/>
  <c r="J1724" i="158"/>
  <c r="I1725" i="158"/>
  <c r="J1725" i="158"/>
  <c r="I1726" i="158"/>
  <c r="J1726" i="158"/>
  <c r="I1727" i="158"/>
  <c r="J1727" i="158"/>
  <c r="I1728" i="158"/>
  <c r="J1728" i="158"/>
  <c r="I1729" i="158"/>
  <c r="J1729" i="158"/>
  <c r="I1730" i="158"/>
  <c r="J1730" i="158"/>
  <c r="I1731" i="158"/>
  <c r="J1731" i="158"/>
  <c r="I1732" i="158"/>
  <c r="J1732" i="158"/>
  <c r="I1733" i="158"/>
  <c r="J1733" i="158"/>
  <c r="I1734" i="158"/>
  <c r="J1734" i="158"/>
  <c r="I1735" i="158"/>
  <c r="J1735" i="158"/>
  <c r="I1736" i="158"/>
  <c r="J1736" i="158"/>
  <c r="I1737" i="158"/>
  <c r="J1737" i="158"/>
  <c r="I1738" i="158"/>
  <c r="J1738" i="158"/>
  <c r="I1739" i="158"/>
  <c r="J1739" i="158"/>
  <c r="I1740" i="158"/>
  <c r="J1740" i="158"/>
  <c r="I1741" i="158"/>
  <c r="J1741" i="158"/>
  <c r="I1742" i="158"/>
  <c r="J1742" i="158"/>
  <c r="I1743" i="158"/>
  <c r="J1743" i="158"/>
  <c r="I1744" i="158"/>
  <c r="J1744" i="158"/>
  <c r="I1745" i="158"/>
  <c r="J1745" i="158"/>
  <c r="I1746" i="158"/>
  <c r="J1746" i="158"/>
  <c r="I1747" i="158"/>
  <c r="J1747" i="158"/>
  <c r="I1748" i="158"/>
  <c r="J1748" i="158"/>
  <c r="I1749" i="158"/>
  <c r="J1749" i="158"/>
  <c r="I1750" i="158"/>
  <c r="J1750" i="158"/>
  <c r="I1751" i="158"/>
  <c r="J1751" i="158"/>
  <c r="I1752" i="158"/>
  <c r="J1752" i="158"/>
  <c r="I1753" i="158"/>
  <c r="J1753" i="158"/>
  <c r="I1754" i="158"/>
  <c r="J1754" i="158"/>
  <c r="I1755" i="158"/>
  <c r="J1755" i="158"/>
  <c r="I1756" i="158"/>
  <c r="J1756" i="158"/>
  <c r="I1757" i="158"/>
  <c r="J1757" i="158"/>
  <c r="I1758" i="158"/>
  <c r="J1758" i="158"/>
  <c r="I1759" i="158"/>
  <c r="J1759" i="158"/>
  <c r="I1760" i="158"/>
  <c r="J1760" i="158"/>
  <c r="I1761" i="158"/>
  <c r="J1761" i="158"/>
  <c r="I1762" i="158"/>
  <c r="J1762" i="158"/>
  <c r="I1763" i="158"/>
  <c r="J1763" i="158"/>
  <c r="I1764" i="158"/>
  <c r="J1764" i="158"/>
  <c r="I1765" i="158"/>
  <c r="J1765" i="158"/>
  <c r="I1766" i="158"/>
  <c r="J1766" i="158"/>
  <c r="I1767" i="158"/>
  <c r="J1767" i="158"/>
  <c r="I1768" i="158"/>
  <c r="J1768" i="158"/>
  <c r="I1769" i="158"/>
  <c r="J1769" i="158"/>
  <c r="I1770" i="158"/>
  <c r="J1770" i="158"/>
  <c r="I1771" i="158"/>
  <c r="J1771" i="158"/>
  <c r="I1772" i="158"/>
  <c r="J1772" i="158"/>
  <c r="I1773" i="158"/>
  <c r="J1773" i="158"/>
  <c r="I1774" i="158"/>
  <c r="J1774" i="158"/>
  <c r="I1775" i="158"/>
  <c r="J1775" i="158"/>
  <c r="I1776" i="158"/>
  <c r="J1776" i="158"/>
  <c r="I1777" i="158"/>
  <c r="J1777" i="158"/>
  <c r="I1778" i="158"/>
  <c r="J1778" i="158"/>
  <c r="I1779" i="158"/>
  <c r="J1779" i="158"/>
  <c r="I1780" i="158"/>
  <c r="J1780" i="158"/>
  <c r="I1781" i="158"/>
  <c r="J1781" i="158"/>
  <c r="I1782" i="158"/>
  <c r="J1782" i="158"/>
  <c r="I1783" i="158"/>
  <c r="J1783" i="158"/>
  <c r="I1784" i="158"/>
  <c r="J1784" i="158"/>
  <c r="I1785" i="158"/>
  <c r="J1785" i="158"/>
  <c r="I1786" i="158"/>
  <c r="J1786" i="158"/>
  <c r="I1787" i="158"/>
  <c r="J1787" i="158"/>
  <c r="I1788" i="158"/>
  <c r="J1788" i="158"/>
  <c r="I1789" i="158"/>
  <c r="J1789" i="158"/>
  <c r="I1790" i="158"/>
  <c r="J1790" i="158"/>
  <c r="I1791" i="158"/>
  <c r="J1791" i="158"/>
  <c r="I1792" i="158"/>
  <c r="J1792" i="158"/>
  <c r="I1793" i="158"/>
  <c r="J1793" i="158"/>
  <c r="I1794" i="158"/>
  <c r="J1794" i="158"/>
  <c r="I1795" i="158"/>
  <c r="J1795" i="158"/>
  <c r="I1796" i="158"/>
  <c r="J1796" i="158"/>
  <c r="I1797" i="158"/>
  <c r="J1797" i="158"/>
  <c r="I1798" i="158"/>
  <c r="J1798" i="158"/>
  <c r="I1799" i="158"/>
  <c r="J1799" i="158"/>
  <c r="I1800" i="158"/>
  <c r="J1800" i="158"/>
  <c r="I1801" i="158"/>
  <c r="J1801" i="158"/>
  <c r="I1802" i="158"/>
  <c r="J1802" i="158"/>
  <c r="I1803" i="158"/>
  <c r="J1803" i="158"/>
  <c r="I1804" i="158"/>
  <c r="J1804" i="158"/>
  <c r="I1805" i="158"/>
  <c r="J1805" i="158"/>
  <c r="I1806" i="158"/>
  <c r="J1806" i="158"/>
  <c r="I1807" i="158"/>
  <c r="J1807" i="158"/>
  <c r="I1808" i="158"/>
  <c r="J1808" i="158"/>
  <c r="I1809" i="158"/>
  <c r="J1809" i="158"/>
  <c r="I1810" i="158"/>
  <c r="J1810" i="158"/>
  <c r="I1811" i="158"/>
  <c r="J1811" i="158"/>
  <c r="I1812" i="158"/>
  <c r="J1812" i="158"/>
  <c r="I1813" i="158"/>
  <c r="J1813" i="158"/>
  <c r="I1814" i="158"/>
  <c r="J1814" i="158"/>
  <c r="I1815" i="158"/>
  <c r="J1815" i="158"/>
  <c r="I1816" i="158"/>
  <c r="J1816" i="158"/>
  <c r="I1817" i="158"/>
  <c r="J1817" i="158"/>
  <c r="I1818" i="158"/>
  <c r="J1818" i="158"/>
  <c r="I1819" i="158"/>
  <c r="J1819" i="158"/>
  <c r="I1820" i="158"/>
  <c r="J1820" i="158"/>
  <c r="I1821" i="158"/>
  <c r="J1821" i="158"/>
  <c r="I1822" i="158"/>
  <c r="J1822" i="158"/>
  <c r="I1823" i="158"/>
  <c r="J1823" i="158"/>
  <c r="I1824" i="158"/>
  <c r="J1824" i="158"/>
  <c r="I1825" i="158"/>
  <c r="J1825" i="158"/>
  <c r="I1826" i="158"/>
  <c r="J1826" i="158"/>
  <c r="I1827" i="158"/>
  <c r="J1827" i="158"/>
  <c r="I1828" i="158"/>
  <c r="J1828" i="158"/>
  <c r="I1829" i="158"/>
  <c r="J1829" i="158"/>
  <c r="I1830" i="158"/>
  <c r="J1830" i="158"/>
  <c r="I1831" i="158"/>
  <c r="J1831" i="158"/>
  <c r="I1832" i="158"/>
  <c r="J1832" i="158"/>
  <c r="I1833" i="158"/>
  <c r="J1833" i="158"/>
  <c r="I1834" i="158"/>
  <c r="J1834" i="158"/>
  <c r="I1835" i="158"/>
  <c r="J1835" i="158"/>
  <c r="I1836" i="158"/>
  <c r="J1836" i="158"/>
  <c r="I1837" i="158"/>
  <c r="J1837" i="158"/>
  <c r="I1838" i="158"/>
  <c r="J1838" i="158"/>
  <c r="I1839" i="158"/>
  <c r="J1839" i="158"/>
  <c r="I1840" i="158"/>
  <c r="J1840" i="158"/>
  <c r="I1841" i="158"/>
  <c r="J1841" i="158"/>
  <c r="I1842" i="158"/>
  <c r="J1842" i="158"/>
  <c r="I1843" i="158"/>
  <c r="J1843" i="158"/>
  <c r="I1844" i="158"/>
  <c r="J1844" i="158"/>
  <c r="I1845" i="158"/>
  <c r="J1845" i="158"/>
  <c r="I1846" i="158"/>
  <c r="J1846" i="158"/>
  <c r="I1847" i="158"/>
  <c r="J1847" i="158"/>
  <c r="I1848" i="158"/>
  <c r="J1848" i="158"/>
  <c r="I1849" i="158"/>
  <c r="J1849" i="158"/>
  <c r="I1850" i="158"/>
  <c r="J1850" i="158"/>
  <c r="I1851" i="158"/>
  <c r="J1851" i="158"/>
  <c r="I1852" i="158"/>
  <c r="J1852" i="158"/>
  <c r="I1853" i="158"/>
  <c r="J1853" i="158"/>
  <c r="I1854" i="158"/>
  <c r="J1854" i="158"/>
  <c r="I1855" i="158"/>
  <c r="J1855" i="158"/>
  <c r="I1856" i="158"/>
  <c r="J1856" i="158"/>
  <c r="I1857" i="158"/>
  <c r="J1857" i="158"/>
  <c r="I1858" i="158"/>
  <c r="J1858" i="158"/>
  <c r="I1859" i="158"/>
  <c r="J1859" i="158"/>
  <c r="I1860" i="158"/>
  <c r="J1860" i="158"/>
  <c r="I1861" i="158"/>
  <c r="J1861" i="158"/>
  <c r="I1862" i="158"/>
  <c r="J1862" i="158"/>
  <c r="I1863" i="158"/>
  <c r="J1863" i="158"/>
  <c r="I1864" i="158"/>
  <c r="J1864" i="158"/>
  <c r="I1865" i="158"/>
  <c r="J1865" i="158"/>
  <c r="I1866" i="158"/>
  <c r="J1866" i="158"/>
  <c r="I1867" i="158"/>
  <c r="J1867" i="158"/>
  <c r="I1868" i="158"/>
  <c r="J1868" i="158"/>
  <c r="I1869" i="158"/>
  <c r="J1869" i="158"/>
  <c r="I1870" i="158"/>
  <c r="J1870" i="158"/>
  <c r="I1871" i="158"/>
  <c r="J1871" i="158"/>
  <c r="I1872" i="158"/>
  <c r="J1872" i="158"/>
  <c r="I1873" i="158"/>
  <c r="J1873" i="158"/>
  <c r="I1874" i="158"/>
  <c r="J1874" i="158"/>
  <c r="I1875" i="158"/>
  <c r="J1875" i="158"/>
  <c r="I1876" i="158"/>
  <c r="J1876" i="158"/>
  <c r="I1877" i="158"/>
  <c r="J1877" i="158"/>
  <c r="I1878" i="158"/>
  <c r="J1878" i="158"/>
  <c r="I1879" i="158"/>
  <c r="J1879" i="158"/>
  <c r="I1880" i="158"/>
  <c r="J1880" i="158"/>
  <c r="I1881" i="158"/>
  <c r="J1881" i="158"/>
  <c r="I1882" i="158"/>
  <c r="J1882" i="158"/>
  <c r="I1883" i="158"/>
  <c r="J1883" i="158"/>
  <c r="I1884" i="158"/>
  <c r="J1884" i="158"/>
  <c r="I1885" i="158"/>
  <c r="J1885" i="158"/>
  <c r="I1886" i="158"/>
  <c r="J1886" i="158"/>
  <c r="I1887" i="158"/>
  <c r="J1887" i="158"/>
  <c r="I1888" i="158"/>
  <c r="J1888" i="158"/>
  <c r="I1889" i="158"/>
  <c r="J1889" i="158"/>
  <c r="I1890" i="158"/>
  <c r="J1890" i="158"/>
  <c r="I1891" i="158"/>
  <c r="J1891" i="158"/>
  <c r="I1892" i="158"/>
  <c r="J1892" i="158"/>
  <c r="I1893" i="158"/>
  <c r="J1893" i="158"/>
  <c r="I1894" i="158"/>
  <c r="J1894" i="158"/>
  <c r="I1895" i="158"/>
  <c r="J1895" i="158"/>
  <c r="I1896" i="158"/>
  <c r="J1896" i="158"/>
  <c r="I1897" i="158"/>
  <c r="J1897" i="158"/>
  <c r="I1898" i="158"/>
  <c r="J1898" i="158"/>
  <c r="I1899" i="158"/>
  <c r="J1899" i="158"/>
  <c r="I1900" i="158"/>
  <c r="J1900" i="158"/>
  <c r="I1901" i="158"/>
  <c r="J1901" i="158"/>
  <c r="I1902" i="158"/>
  <c r="J1902" i="158"/>
  <c r="I1903" i="158"/>
  <c r="J1903" i="158"/>
  <c r="I1904" i="158"/>
  <c r="J1904" i="158"/>
  <c r="I1905" i="158"/>
  <c r="J1905" i="158"/>
  <c r="I1906" i="158"/>
  <c r="J1906" i="158"/>
  <c r="I1907" i="158"/>
  <c r="J1907" i="158"/>
  <c r="I1908" i="158"/>
  <c r="J1908" i="158"/>
  <c r="I1909" i="158"/>
  <c r="J1909" i="158"/>
  <c r="I1910" i="158"/>
  <c r="J1910" i="158"/>
  <c r="I1911" i="158"/>
  <c r="J1911" i="158"/>
  <c r="I1912" i="158"/>
  <c r="J1912" i="158"/>
  <c r="I1913" i="158"/>
  <c r="J1913" i="158"/>
  <c r="I1914" i="158"/>
  <c r="J1914" i="158"/>
  <c r="I1915" i="158"/>
  <c r="J1915" i="158"/>
  <c r="I1916" i="158"/>
  <c r="J1916" i="158"/>
  <c r="I1917" i="158"/>
  <c r="J1917" i="158"/>
  <c r="I1918" i="158"/>
  <c r="J1918" i="158"/>
  <c r="I1919" i="158"/>
  <c r="J1919" i="158"/>
  <c r="I1920" i="158"/>
  <c r="J1920" i="158"/>
  <c r="I1921" i="158"/>
  <c r="J1921" i="158"/>
  <c r="I1922" i="158"/>
  <c r="J1922" i="158"/>
  <c r="I1923" i="158"/>
  <c r="J1923" i="158"/>
  <c r="I1924" i="158"/>
  <c r="J1924" i="158"/>
  <c r="I1925" i="158"/>
  <c r="J1925" i="158"/>
  <c r="I1926" i="158"/>
  <c r="J1926" i="158"/>
  <c r="I1927" i="158"/>
  <c r="J1927" i="158"/>
  <c r="I1928" i="158"/>
  <c r="J1928" i="158"/>
  <c r="I1929" i="158"/>
  <c r="J1929" i="158"/>
  <c r="I1930" i="158"/>
  <c r="J1930" i="158"/>
  <c r="I1931" i="158"/>
  <c r="J1931" i="158"/>
  <c r="I1932" i="158"/>
  <c r="J1932" i="158"/>
  <c r="I1933" i="158"/>
  <c r="J1933" i="158"/>
  <c r="I1934" i="158"/>
  <c r="J1934" i="158"/>
  <c r="I1935" i="158"/>
  <c r="J1935" i="158"/>
  <c r="I1936" i="158"/>
  <c r="J1936" i="158"/>
  <c r="I1937" i="158"/>
  <c r="J1937" i="158"/>
  <c r="I1938" i="158"/>
  <c r="J1938" i="158"/>
  <c r="I1939" i="158"/>
  <c r="J1939" i="158"/>
  <c r="I1940" i="158"/>
  <c r="J1940" i="158"/>
  <c r="I1941" i="158"/>
  <c r="J1941" i="158"/>
  <c r="I1942" i="158"/>
  <c r="J1942" i="158"/>
  <c r="I1943" i="158"/>
  <c r="J1943" i="158"/>
  <c r="I1944" i="158"/>
  <c r="J1944" i="158"/>
  <c r="I1945" i="158"/>
  <c r="J1945" i="158"/>
  <c r="I1946" i="158"/>
  <c r="J1946" i="158"/>
  <c r="I1947" i="158"/>
  <c r="J1947" i="158"/>
  <c r="I1948" i="158"/>
  <c r="J1948" i="158"/>
  <c r="I1949" i="158"/>
  <c r="J1949" i="158"/>
  <c r="I1950" i="158"/>
  <c r="J1950" i="158"/>
  <c r="I1951" i="158"/>
  <c r="J1951" i="158"/>
  <c r="I1952" i="158"/>
  <c r="J1952" i="158"/>
  <c r="I1953" i="158"/>
  <c r="J1953" i="158"/>
  <c r="I1954" i="158"/>
  <c r="J1954" i="158"/>
  <c r="I1955" i="158"/>
  <c r="J1955" i="158"/>
  <c r="I1956" i="158"/>
  <c r="J1956" i="158"/>
  <c r="I1957" i="158"/>
  <c r="J1957" i="158"/>
  <c r="I1958" i="158"/>
  <c r="J1958" i="158"/>
  <c r="I1959" i="158"/>
  <c r="J1959" i="158"/>
  <c r="I1960" i="158"/>
  <c r="J1960" i="158"/>
  <c r="I1961" i="158"/>
  <c r="J1961" i="158"/>
  <c r="I1962" i="158"/>
  <c r="J1962" i="158"/>
  <c r="I1963" i="158"/>
  <c r="J1963" i="158"/>
  <c r="I1964" i="158"/>
  <c r="J1964" i="158"/>
  <c r="I1965" i="158"/>
  <c r="J1965" i="158"/>
  <c r="I1966" i="158"/>
  <c r="J1966" i="158"/>
  <c r="I1967" i="158"/>
  <c r="J1967" i="158"/>
  <c r="I1968" i="158"/>
  <c r="J1968" i="158"/>
  <c r="I1969" i="158"/>
  <c r="J1969" i="158"/>
  <c r="I1970" i="158"/>
  <c r="J1970" i="158"/>
  <c r="I1971" i="158"/>
  <c r="J1971" i="158"/>
  <c r="I1972" i="158"/>
  <c r="J1972" i="158"/>
  <c r="I1973" i="158"/>
  <c r="J1973" i="158"/>
  <c r="I1974" i="158"/>
  <c r="J1974" i="158"/>
  <c r="I1975" i="158"/>
  <c r="J1975" i="158"/>
  <c r="I1976" i="158"/>
  <c r="J1976" i="158"/>
  <c r="I1977" i="158"/>
  <c r="J1977" i="158"/>
  <c r="I1978" i="158"/>
  <c r="J1978" i="158"/>
  <c r="I1979" i="158"/>
  <c r="J1979" i="158"/>
  <c r="I1980" i="158"/>
  <c r="J1980" i="158"/>
  <c r="I1981" i="158"/>
  <c r="J1981" i="158"/>
  <c r="I1982" i="158"/>
  <c r="J1982" i="158"/>
  <c r="I1983" i="158"/>
  <c r="J1983" i="158"/>
  <c r="I1984" i="158"/>
  <c r="J1984" i="158"/>
  <c r="I1985" i="158"/>
  <c r="J1985" i="158"/>
  <c r="I1986" i="158"/>
  <c r="J1986" i="158"/>
  <c r="I1987" i="158"/>
  <c r="J1987" i="158"/>
  <c r="I1988" i="158"/>
  <c r="J1988" i="158"/>
  <c r="I1989" i="158"/>
  <c r="J1989" i="158"/>
  <c r="I1990" i="158"/>
  <c r="J1990" i="158"/>
  <c r="I1991" i="158"/>
  <c r="J1991" i="158"/>
  <c r="I1992" i="158"/>
  <c r="J1992" i="158"/>
  <c r="I1993" i="158"/>
  <c r="J1993" i="158"/>
  <c r="I1994" i="158"/>
  <c r="J1994" i="158"/>
  <c r="I1995" i="158"/>
  <c r="J1995" i="158"/>
  <c r="I1996" i="158"/>
  <c r="J1996" i="158"/>
  <c r="I1997" i="158"/>
  <c r="J1997" i="158"/>
  <c r="I1998" i="158"/>
  <c r="J1998" i="158"/>
  <c r="I1999" i="158"/>
  <c r="J1999" i="158"/>
  <c r="I2000" i="158"/>
  <c r="J2000" i="158"/>
  <c r="I2001" i="158"/>
  <c r="J2001" i="158"/>
  <c r="I2002" i="158"/>
  <c r="J2002" i="158"/>
  <c r="I2003" i="158"/>
  <c r="J2003" i="158"/>
  <c r="I2004" i="158"/>
  <c r="J2004" i="158"/>
  <c r="I2005" i="158"/>
  <c r="J2005" i="158"/>
  <c r="I2006" i="158"/>
  <c r="J2006" i="158"/>
  <c r="I2007" i="158"/>
  <c r="J2007" i="158"/>
  <c r="I2008" i="158"/>
  <c r="J2008" i="158"/>
  <c r="I2009" i="158"/>
  <c r="J2009" i="158"/>
  <c r="I2010" i="158"/>
  <c r="J2010" i="158"/>
  <c r="I2011" i="158"/>
  <c r="J2011" i="158"/>
  <c r="I2012" i="158"/>
  <c r="J2012" i="158"/>
  <c r="I2013" i="158"/>
  <c r="J2013" i="158"/>
  <c r="I2014" i="158"/>
  <c r="J2014" i="158"/>
  <c r="I2015" i="158"/>
  <c r="J2015" i="158"/>
  <c r="I2016" i="158"/>
  <c r="J2016" i="158"/>
  <c r="I2017" i="158"/>
  <c r="J2017" i="158"/>
  <c r="I2018" i="158"/>
  <c r="J2018" i="158"/>
  <c r="I2019" i="158"/>
  <c r="J2019" i="158"/>
  <c r="I2020" i="158"/>
  <c r="J2020" i="158"/>
  <c r="I2021" i="158"/>
  <c r="J2021" i="158"/>
  <c r="I2022" i="158"/>
  <c r="J2022" i="158"/>
  <c r="I2023" i="158"/>
  <c r="J2023" i="158"/>
  <c r="I2024" i="158"/>
  <c r="J2024" i="158"/>
  <c r="I2025" i="158"/>
  <c r="J2025" i="158"/>
  <c r="I2026" i="158"/>
  <c r="J2026" i="158"/>
  <c r="I2027" i="158"/>
  <c r="J2027" i="158"/>
  <c r="I2028" i="158"/>
  <c r="J2028" i="158"/>
  <c r="I2029" i="158"/>
  <c r="J2029" i="158"/>
  <c r="I2030" i="158"/>
  <c r="J2030" i="158"/>
  <c r="I2031" i="158"/>
  <c r="J2031" i="158"/>
  <c r="I2032" i="158"/>
  <c r="J2032" i="158"/>
  <c r="I2033" i="158"/>
  <c r="J2033" i="158"/>
  <c r="I2034" i="158"/>
  <c r="J2034" i="158"/>
  <c r="I2035" i="158"/>
  <c r="J2035" i="158"/>
  <c r="I2036" i="158"/>
  <c r="J2036" i="158"/>
  <c r="I2037" i="158"/>
  <c r="J2037" i="158"/>
  <c r="I2038" i="158"/>
  <c r="J2038" i="158"/>
  <c r="I2039" i="158"/>
  <c r="J2039" i="158"/>
  <c r="I2040" i="158"/>
  <c r="J2040" i="158"/>
  <c r="I2041" i="158"/>
  <c r="J2041" i="158"/>
  <c r="I2042" i="158"/>
  <c r="J2042" i="158"/>
  <c r="I2043" i="158"/>
  <c r="J2043" i="158"/>
  <c r="I2044" i="158"/>
  <c r="J2044" i="158"/>
  <c r="I2045" i="158"/>
  <c r="J2045" i="158"/>
  <c r="I2046" i="158"/>
  <c r="J2046" i="158"/>
  <c r="I2047" i="158"/>
  <c r="J2047" i="158"/>
  <c r="I2048" i="158"/>
  <c r="J2048" i="158"/>
  <c r="I2049" i="158"/>
  <c r="J2049" i="158"/>
  <c r="I2050" i="158"/>
  <c r="J2050" i="158"/>
  <c r="I2051" i="158"/>
  <c r="J2051" i="158"/>
  <c r="I2052" i="158"/>
  <c r="J2052" i="158"/>
  <c r="I2053" i="158"/>
  <c r="J2053" i="158"/>
  <c r="I2054" i="158"/>
  <c r="J2054" i="158"/>
  <c r="I2055" i="158"/>
  <c r="J2055" i="158"/>
  <c r="I2056" i="158"/>
  <c r="J2056" i="158"/>
  <c r="I2057" i="158"/>
  <c r="J2057" i="158"/>
  <c r="I2058" i="158"/>
  <c r="J2058" i="158"/>
  <c r="I2059" i="158"/>
  <c r="J2059" i="158"/>
  <c r="I2060" i="158"/>
  <c r="J2060" i="158"/>
  <c r="I2061" i="158"/>
  <c r="J2061" i="158"/>
  <c r="I2062" i="158"/>
  <c r="J2062" i="158"/>
  <c r="I2063" i="158"/>
  <c r="J2063" i="158"/>
  <c r="I2064" i="158"/>
  <c r="J2064" i="158"/>
  <c r="I2065" i="158"/>
  <c r="J2065" i="158"/>
  <c r="I2066" i="158"/>
  <c r="J2066" i="158"/>
  <c r="I2067" i="158"/>
  <c r="J2067" i="158"/>
  <c r="I2068" i="158"/>
  <c r="J2068" i="158"/>
  <c r="I2069" i="158"/>
  <c r="J2069" i="158"/>
  <c r="I2070" i="158"/>
  <c r="J2070" i="158"/>
  <c r="I2071" i="158"/>
  <c r="J2071" i="158"/>
  <c r="I2072" i="158"/>
  <c r="J2072" i="158"/>
  <c r="I2073" i="158"/>
  <c r="J2073" i="158"/>
  <c r="I2074" i="158"/>
  <c r="J2074" i="158"/>
  <c r="I2075" i="158"/>
  <c r="J2075" i="158"/>
  <c r="I2076" i="158"/>
  <c r="J2076" i="158"/>
  <c r="I2077" i="158"/>
  <c r="J2077" i="158"/>
  <c r="I2078" i="158"/>
  <c r="J2078" i="158"/>
  <c r="I2079" i="158"/>
  <c r="J2079" i="158"/>
  <c r="I2080" i="158"/>
  <c r="J2080" i="158"/>
  <c r="I2081" i="158"/>
  <c r="J2081" i="158"/>
  <c r="I2082" i="158"/>
  <c r="J2082" i="158"/>
  <c r="I2083" i="158"/>
  <c r="J2083" i="158"/>
  <c r="I2084" i="158"/>
  <c r="J2084" i="158"/>
  <c r="I2085" i="158"/>
  <c r="J2085" i="158"/>
  <c r="I2086" i="158"/>
  <c r="J2086" i="158"/>
  <c r="I2087" i="158"/>
  <c r="J2087" i="158"/>
  <c r="I2088" i="158"/>
  <c r="J2088" i="158"/>
  <c r="I2089" i="158"/>
  <c r="J2089" i="158"/>
  <c r="I2090" i="158"/>
  <c r="J2090" i="158"/>
  <c r="I2091" i="158"/>
  <c r="J2091" i="158"/>
  <c r="I2092" i="158"/>
  <c r="J2092" i="158"/>
  <c r="I2093" i="158"/>
  <c r="J2093" i="158"/>
  <c r="I2094" i="158"/>
  <c r="J2094" i="158"/>
  <c r="I2095" i="158"/>
  <c r="J2095" i="158"/>
  <c r="I2096" i="158"/>
  <c r="J2096" i="158"/>
  <c r="I2097" i="158"/>
  <c r="J2097" i="158"/>
  <c r="I2098" i="158"/>
  <c r="J2098" i="158"/>
  <c r="I2099" i="158"/>
  <c r="J2099" i="158"/>
  <c r="I2100" i="158"/>
  <c r="J2100" i="158"/>
  <c r="I2101" i="158"/>
  <c r="J2101" i="158"/>
  <c r="I2102" i="158"/>
  <c r="J2102" i="158"/>
  <c r="I2103" i="158"/>
  <c r="J2103" i="158"/>
  <c r="I2104" i="158"/>
  <c r="J2104" i="158"/>
  <c r="I2105" i="158"/>
  <c r="J2105" i="158"/>
  <c r="I2106" i="158"/>
  <c r="J2106" i="158"/>
  <c r="I2107" i="158"/>
  <c r="J2107" i="158"/>
  <c r="I2108" i="158"/>
  <c r="J2108" i="158"/>
  <c r="I2109" i="158"/>
  <c r="J2109" i="158"/>
  <c r="I2110" i="158"/>
  <c r="J2110" i="158"/>
  <c r="I2111" i="158"/>
  <c r="J2111" i="158"/>
  <c r="I2112" i="158"/>
  <c r="J2112" i="158"/>
  <c r="I2113" i="158"/>
  <c r="J2113" i="158"/>
  <c r="I2114" i="158"/>
  <c r="J2114" i="158"/>
  <c r="I2115" i="158"/>
  <c r="J2115" i="158"/>
  <c r="I2116" i="158"/>
  <c r="J2116" i="158"/>
  <c r="I2117" i="158"/>
  <c r="J2117" i="158"/>
  <c r="I2118" i="158"/>
  <c r="J2118" i="158"/>
  <c r="I2119" i="158"/>
  <c r="J2119" i="158"/>
  <c r="I2120" i="158"/>
  <c r="J2120" i="158"/>
  <c r="I2121" i="158"/>
  <c r="J2121" i="158"/>
  <c r="I2122" i="158"/>
  <c r="J2122" i="158"/>
  <c r="I2123" i="158"/>
  <c r="J2123" i="158"/>
  <c r="I2124" i="158"/>
  <c r="J2124" i="158"/>
  <c r="I2125" i="158"/>
  <c r="J2125" i="158"/>
  <c r="I2126" i="158"/>
  <c r="J2126" i="158"/>
  <c r="I2127" i="158"/>
  <c r="J2127" i="158"/>
  <c r="I2128" i="158"/>
  <c r="J2128" i="158"/>
  <c r="I2129" i="158"/>
  <c r="J2129" i="158"/>
  <c r="I2130" i="158"/>
  <c r="J2130" i="158"/>
  <c r="I2131" i="158"/>
  <c r="J2131" i="158"/>
  <c r="I2132" i="158"/>
  <c r="J2132" i="158"/>
  <c r="I2133" i="158"/>
  <c r="J2133" i="158"/>
  <c r="I2134" i="158"/>
  <c r="J2134" i="158"/>
  <c r="I2135" i="158"/>
  <c r="J2135" i="158"/>
  <c r="I2136" i="158"/>
  <c r="J2136" i="158"/>
  <c r="I2137" i="158"/>
  <c r="J2137" i="158"/>
  <c r="I2138" i="158"/>
  <c r="J2138" i="158"/>
  <c r="I2139" i="158"/>
  <c r="J2139" i="158"/>
  <c r="I2140" i="158"/>
  <c r="J2140" i="158"/>
  <c r="I2141" i="158"/>
  <c r="J2141" i="158"/>
  <c r="I2142" i="158"/>
  <c r="J2142" i="158"/>
  <c r="I2143" i="158"/>
  <c r="J2143" i="158"/>
  <c r="I2144" i="158"/>
  <c r="J2144" i="158"/>
  <c r="I2145" i="158"/>
  <c r="J2145" i="158"/>
  <c r="I2146" i="158"/>
  <c r="J2146" i="158"/>
  <c r="I2147" i="158"/>
  <c r="J2147" i="158"/>
  <c r="I2148" i="158"/>
  <c r="J2148" i="158"/>
  <c r="I2149" i="158"/>
  <c r="J2149" i="158"/>
  <c r="I2150" i="158"/>
  <c r="J2150" i="158"/>
  <c r="I2151" i="158"/>
  <c r="J2151" i="158"/>
  <c r="I2152" i="158"/>
  <c r="J2152" i="158"/>
  <c r="I2153" i="158"/>
  <c r="J2153" i="158"/>
  <c r="I2154" i="158"/>
  <c r="J2154" i="158"/>
  <c r="I2155" i="158"/>
  <c r="J2155" i="158"/>
  <c r="I2156" i="158"/>
  <c r="J2156" i="158"/>
  <c r="I2157" i="158"/>
  <c r="J2157" i="158"/>
  <c r="I2158" i="158"/>
  <c r="J2158" i="158"/>
  <c r="I2159" i="158"/>
  <c r="J2159" i="158"/>
  <c r="I2160" i="158"/>
  <c r="J2160" i="158"/>
  <c r="I2161" i="158"/>
  <c r="J2161" i="158"/>
  <c r="I2162" i="158"/>
  <c r="J2162" i="158"/>
  <c r="I2163" i="158"/>
  <c r="J2163" i="158"/>
  <c r="I2164" i="158"/>
  <c r="J2164" i="158"/>
  <c r="I2165" i="158"/>
  <c r="J2165" i="158"/>
  <c r="I2166" i="158"/>
  <c r="J2166" i="158"/>
  <c r="I2167" i="158"/>
  <c r="J2167" i="158"/>
  <c r="I2168" i="158"/>
  <c r="J2168" i="158"/>
  <c r="I2169" i="158"/>
  <c r="J2169" i="158"/>
  <c r="I2170" i="158"/>
  <c r="J2170" i="158"/>
  <c r="I2171" i="158"/>
  <c r="J2171" i="158"/>
  <c r="I2172" i="158"/>
  <c r="J2172" i="158"/>
  <c r="I2173" i="158"/>
  <c r="J2173" i="158"/>
  <c r="I2174" i="158"/>
  <c r="J2174" i="158"/>
  <c r="I2175" i="158"/>
  <c r="J2175" i="158"/>
  <c r="I2176" i="158"/>
  <c r="J2176" i="158"/>
  <c r="I2177" i="158"/>
  <c r="J2177" i="158"/>
  <c r="I2178" i="158"/>
  <c r="J2178" i="158"/>
  <c r="I2179" i="158"/>
  <c r="J2179" i="158"/>
  <c r="I2180" i="158"/>
  <c r="J2180" i="158"/>
  <c r="I2181" i="158"/>
  <c r="J2181" i="158"/>
  <c r="I2182" i="158"/>
  <c r="J2182" i="158"/>
  <c r="I2183" i="158"/>
  <c r="J2183" i="158"/>
  <c r="I2184" i="158"/>
  <c r="J2184" i="158"/>
  <c r="I2185" i="158"/>
  <c r="J2185" i="158"/>
  <c r="I2186" i="158"/>
  <c r="J2186" i="158"/>
  <c r="I2187" i="158"/>
  <c r="J2187" i="158"/>
  <c r="I2188" i="158"/>
  <c r="J2188" i="158"/>
  <c r="I2189" i="158"/>
  <c r="J2189" i="158"/>
  <c r="I2190" i="158"/>
  <c r="J2190" i="158"/>
  <c r="I2191" i="158"/>
  <c r="J2191" i="158"/>
  <c r="I2192" i="158"/>
  <c r="J2192" i="158"/>
  <c r="I2193" i="158"/>
  <c r="J2193" i="158"/>
  <c r="I2194" i="158"/>
  <c r="J2194" i="158"/>
  <c r="I2195" i="158"/>
  <c r="J2195" i="158"/>
  <c r="I2196" i="158"/>
  <c r="J2196" i="158"/>
  <c r="I2197" i="158"/>
  <c r="J2197" i="158"/>
  <c r="I2198" i="158"/>
  <c r="J2198" i="158"/>
  <c r="I2199" i="158"/>
  <c r="J2199" i="158"/>
  <c r="I2200" i="158"/>
  <c r="J2200" i="158"/>
  <c r="I2201" i="158"/>
  <c r="J2201" i="158"/>
  <c r="I2202" i="158"/>
  <c r="J2202" i="158"/>
  <c r="I2203" i="158"/>
  <c r="J2203" i="158"/>
  <c r="I2204" i="158"/>
  <c r="J2204" i="158"/>
  <c r="I2205" i="158"/>
  <c r="J2205" i="158"/>
  <c r="I2206" i="158"/>
  <c r="J2206" i="158"/>
  <c r="I2207" i="158"/>
  <c r="J2207" i="158"/>
  <c r="I2208" i="158"/>
  <c r="J2208" i="158"/>
  <c r="I2209" i="158"/>
  <c r="J2209" i="158"/>
  <c r="I2210" i="158"/>
  <c r="J2210" i="158"/>
  <c r="I2211" i="158"/>
  <c r="J2211" i="158"/>
  <c r="I2212" i="158"/>
  <c r="J2212" i="158"/>
  <c r="I2213" i="158"/>
  <c r="J2213" i="158"/>
  <c r="I2214" i="158"/>
  <c r="J2214" i="158"/>
  <c r="I2215" i="158"/>
  <c r="J2215" i="158"/>
  <c r="I2216" i="158"/>
  <c r="J2216" i="158"/>
  <c r="I2217" i="158"/>
  <c r="J2217" i="158"/>
  <c r="I2218" i="158"/>
  <c r="J2218" i="158"/>
  <c r="I2219" i="158"/>
  <c r="J2219" i="158"/>
  <c r="I2220" i="158"/>
  <c r="J2220" i="158"/>
  <c r="I2221" i="158"/>
  <c r="J2221" i="158"/>
  <c r="I2222" i="158"/>
  <c r="J2222" i="158"/>
  <c r="I2223" i="158"/>
  <c r="J2223" i="158"/>
  <c r="I2224" i="158"/>
  <c r="J2224" i="158"/>
  <c r="I2225" i="158"/>
  <c r="J2225" i="158"/>
  <c r="I2226" i="158"/>
  <c r="J2226" i="158"/>
  <c r="I2227" i="158"/>
  <c r="J2227" i="158"/>
  <c r="I2228" i="158"/>
  <c r="J2228" i="158"/>
  <c r="I2229" i="158"/>
  <c r="J2229" i="158"/>
  <c r="I2230" i="158"/>
  <c r="J2230" i="158"/>
  <c r="I2231" i="158"/>
  <c r="J2231" i="158"/>
  <c r="I2232" i="158"/>
  <c r="J2232" i="158"/>
  <c r="I2233" i="158"/>
  <c r="J2233" i="158"/>
  <c r="I2234" i="158"/>
  <c r="J2234" i="158"/>
  <c r="I2235" i="158"/>
  <c r="J2235" i="158"/>
  <c r="I2236" i="158"/>
  <c r="J2236" i="158"/>
  <c r="I2237" i="158"/>
  <c r="J2237" i="158"/>
  <c r="I2238" i="158"/>
  <c r="J2238" i="158"/>
  <c r="I2239" i="158"/>
  <c r="J2239" i="158"/>
  <c r="I2240" i="158"/>
  <c r="J2240" i="158"/>
  <c r="I2241" i="158"/>
  <c r="J2241" i="158"/>
  <c r="I2242" i="158"/>
  <c r="J2242" i="158"/>
  <c r="I2243" i="158"/>
  <c r="J2243" i="158"/>
  <c r="I2244" i="158"/>
  <c r="J2244" i="158"/>
  <c r="I2245" i="158"/>
  <c r="J2245" i="158"/>
  <c r="I2246" i="158"/>
  <c r="J2246" i="158"/>
  <c r="I2247" i="158"/>
  <c r="J2247" i="158"/>
  <c r="I2248" i="158"/>
  <c r="J2248" i="158"/>
  <c r="I2249" i="158"/>
  <c r="J2249" i="158"/>
  <c r="I2250" i="158"/>
  <c r="J2250" i="158"/>
  <c r="I2251" i="158"/>
  <c r="J2251" i="158"/>
  <c r="I2252" i="158"/>
  <c r="J2252" i="158"/>
  <c r="I2253" i="158"/>
  <c r="J2253" i="158"/>
  <c r="I2254" i="158"/>
  <c r="J2254" i="158"/>
  <c r="I2255" i="158"/>
  <c r="J2255" i="158"/>
  <c r="I2256" i="158"/>
  <c r="J2256" i="158"/>
  <c r="I2257" i="158"/>
  <c r="J2257" i="158"/>
  <c r="I2258" i="158"/>
  <c r="J2258" i="158"/>
  <c r="I2259" i="158"/>
  <c r="J2259" i="158"/>
  <c r="I2260" i="158"/>
  <c r="J2260" i="158"/>
  <c r="I2261" i="158"/>
  <c r="J2261" i="158"/>
  <c r="I2262" i="158"/>
  <c r="J2262" i="158"/>
  <c r="I2263" i="158"/>
  <c r="J2263" i="158"/>
  <c r="I2264" i="158"/>
  <c r="J2264" i="158"/>
  <c r="I2265" i="158"/>
  <c r="J2265" i="158"/>
  <c r="I2266" i="158"/>
  <c r="J2266" i="158"/>
  <c r="I2267" i="158"/>
  <c r="J2267" i="158"/>
  <c r="I2268" i="158"/>
  <c r="J2268" i="158"/>
  <c r="I2269" i="158"/>
  <c r="J2269" i="158"/>
  <c r="I2270" i="158"/>
  <c r="J2270" i="158"/>
  <c r="I2271" i="158"/>
  <c r="J2271" i="158"/>
  <c r="I2272" i="158"/>
  <c r="J2272" i="158"/>
  <c r="I2273" i="158"/>
  <c r="J2273" i="158"/>
  <c r="I2274" i="158"/>
  <c r="J2274" i="158"/>
  <c r="I2275" i="158"/>
  <c r="J2275" i="158"/>
  <c r="I2276" i="158"/>
  <c r="J2276" i="158"/>
  <c r="I2277" i="158"/>
  <c r="J2277" i="158"/>
  <c r="I2278" i="158"/>
  <c r="J2278" i="158"/>
  <c r="I2279" i="158"/>
  <c r="J2279" i="158"/>
  <c r="I2280" i="158"/>
  <c r="J2280" i="158"/>
  <c r="I2281" i="158"/>
  <c r="J2281" i="158"/>
  <c r="I2282" i="158"/>
  <c r="J2282" i="158"/>
  <c r="I2283" i="158"/>
  <c r="J2283" i="158"/>
  <c r="I2284" i="158"/>
  <c r="J2284" i="158"/>
  <c r="I2285" i="158"/>
  <c r="J2285" i="158"/>
  <c r="I2286" i="158"/>
  <c r="J2286" i="158"/>
  <c r="I2287" i="158"/>
  <c r="J2287" i="158"/>
  <c r="I2288" i="158"/>
  <c r="J2288" i="158"/>
  <c r="I2289" i="158"/>
  <c r="J2289" i="158"/>
  <c r="I2290" i="158"/>
  <c r="J2290" i="158"/>
  <c r="I2291" i="158"/>
  <c r="J2291" i="158"/>
  <c r="I2292" i="158"/>
  <c r="J2292" i="158"/>
  <c r="I2293" i="158"/>
  <c r="J2293" i="158"/>
  <c r="I2294" i="158"/>
  <c r="J2294" i="158"/>
  <c r="I2295" i="158"/>
  <c r="J2295" i="158"/>
  <c r="I2296" i="158"/>
  <c r="J2296" i="158"/>
  <c r="I2297" i="158"/>
  <c r="J2297" i="158"/>
  <c r="I2298" i="158"/>
  <c r="J2298" i="158"/>
  <c r="I2299" i="158"/>
  <c r="J2299" i="158"/>
  <c r="I2300" i="158"/>
  <c r="J2300" i="158"/>
  <c r="I2301" i="158"/>
  <c r="J2301" i="158"/>
  <c r="I2302" i="158"/>
  <c r="J2302" i="158"/>
  <c r="I2303" i="158"/>
  <c r="J2303" i="158"/>
  <c r="I2304" i="158"/>
  <c r="J2304" i="158"/>
  <c r="I2305" i="158"/>
  <c r="J2305" i="158"/>
  <c r="I2306" i="158"/>
  <c r="J2306" i="158"/>
  <c r="I2307" i="158"/>
  <c r="J2307" i="158"/>
  <c r="I2308" i="158"/>
  <c r="J2308" i="158"/>
  <c r="I2309" i="158"/>
  <c r="J2309" i="158"/>
  <c r="I2310" i="158"/>
  <c r="J2310" i="158"/>
  <c r="I2311" i="158"/>
  <c r="J2311" i="158"/>
  <c r="I2312" i="158"/>
  <c r="J2312" i="158"/>
  <c r="I2313" i="158"/>
  <c r="J2313" i="158"/>
  <c r="I2314" i="158"/>
  <c r="J2314" i="158"/>
  <c r="I2315" i="158"/>
  <c r="J2315" i="158"/>
  <c r="I2316" i="158"/>
  <c r="J2316" i="158"/>
  <c r="I2317" i="158"/>
  <c r="J2317" i="158"/>
  <c r="I2318" i="158"/>
  <c r="J2318" i="158"/>
  <c r="I2319" i="158"/>
  <c r="J2319" i="158"/>
  <c r="I2320" i="158"/>
  <c r="J2320" i="158"/>
  <c r="I2321" i="158"/>
  <c r="J2321" i="158"/>
  <c r="I2322" i="158"/>
  <c r="J2322" i="158"/>
  <c r="I2323" i="158"/>
  <c r="J2323" i="158"/>
  <c r="I2324" i="158"/>
  <c r="J2324" i="158"/>
  <c r="I2325" i="158"/>
  <c r="J2325" i="158"/>
  <c r="I2326" i="158"/>
  <c r="J2326" i="158"/>
  <c r="I2327" i="158"/>
  <c r="J2327" i="158"/>
  <c r="I2328" i="158"/>
  <c r="J2328" i="158"/>
  <c r="I2329" i="158"/>
  <c r="J2329" i="158"/>
  <c r="I2330" i="158"/>
  <c r="J2330" i="158"/>
  <c r="I2331" i="158"/>
  <c r="J2331" i="158"/>
  <c r="I2332" i="158"/>
  <c r="J2332" i="158"/>
  <c r="I2333" i="158"/>
  <c r="J2333" i="158"/>
  <c r="I2334" i="158"/>
  <c r="J2334" i="158"/>
  <c r="I2335" i="158"/>
  <c r="J2335" i="158"/>
  <c r="I2336" i="158"/>
  <c r="J2336" i="158"/>
  <c r="I2337" i="158"/>
  <c r="J2337" i="158"/>
  <c r="I2338" i="158"/>
  <c r="J2338" i="158"/>
  <c r="I2339" i="158"/>
  <c r="J2339" i="158"/>
  <c r="I2340" i="158"/>
  <c r="J2340" i="158"/>
  <c r="I2341" i="158"/>
  <c r="J2341" i="158"/>
  <c r="I2342" i="158"/>
  <c r="J2342" i="158"/>
  <c r="I2343" i="158"/>
  <c r="J2343" i="158"/>
  <c r="I2344" i="158"/>
  <c r="J2344" i="158"/>
  <c r="I2345" i="158"/>
  <c r="J2345" i="158"/>
  <c r="I2346" i="158"/>
  <c r="J2346" i="158"/>
  <c r="I2347" i="158"/>
  <c r="J2347" i="158"/>
  <c r="I2348" i="158"/>
  <c r="J2348" i="158"/>
  <c r="I2349" i="158"/>
  <c r="J2349" i="158"/>
  <c r="I2350" i="158"/>
  <c r="J2350" i="158"/>
  <c r="I2351" i="158"/>
  <c r="J2351" i="158"/>
  <c r="I2352" i="158"/>
  <c r="J2352" i="158"/>
  <c r="I2353" i="158"/>
  <c r="J2353" i="158"/>
  <c r="I2354" i="158"/>
  <c r="J2354" i="158"/>
  <c r="I2355" i="158"/>
  <c r="J2355" i="158"/>
  <c r="I2356" i="158"/>
  <c r="J2356" i="158"/>
  <c r="I2357" i="158"/>
  <c r="J2357" i="158"/>
  <c r="I2358" i="158"/>
  <c r="J2358" i="158"/>
  <c r="I2359" i="158"/>
  <c r="J2359" i="158"/>
  <c r="I2360" i="158"/>
  <c r="J2360" i="158"/>
  <c r="I2361" i="158"/>
  <c r="J2361" i="158"/>
  <c r="I2362" i="158"/>
  <c r="J2362" i="158"/>
  <c r="I2363" i="158"/>
  <c r="J2363" i="158"/>
  <c r="I2364" i="158"/>
  <c r="J2364" i="158"/>
  <c r="I2365" i="158"/>
  <c r="J2365" i="158"/>
  <c r="I2366" i="158"/>
  <c r="J2366" i="158"/>
  <c r="I2367" i="158"/>
  <c r="J2367" i="158"/>
  <c r="I2368" i="158"/>
  <c r="J2368" i="158"/>
  <c r="I2369" i="158"/>
  <c r="J2369" i="158"/>
  <c r="I2370" i="158"/>
  <c r="J2370" i="158"/>
  <c r="I2371" i="158"/>
  <c r="J2371" i="158"/>
  <c r="I2372" i="158"/>
  <c r="J2372" i="158"/>
  <c r="I2373" i="158"/>
  <c r="J2373" i="158"/>
  <c r="I2374" i="158"/>
  <c r="J2374" i="158"/>
  <c r="I2375" i="158"/>
  <c r="J2375" i="158"/>
  <c r="I2376" i="158"/>
  <c r="J2376" i="158"/>
  <c r="I2377" i="158"/>
  <c r="J2377" i="158"/>
  <c r="I2378" i="158"/>
  <c r="J2378" i="158"/>
  <c r="I2379" i="158"/>
  <c r="J2379" i="158"/>
  <c r="I2380" i="158"/>
  <c r="J2380" i="158"/>
  <c r="I2381" i="158"/>
  <c r="J2381" i="158"/>
  <c r="I2382" i="158"/>
  <c r="J2382" i="158"/>
  <c r="I2383" i="158"/>
  <c r="J2383" i="158"/>
  <c r="I2384" i="158"/>
  <c r="J2384" i="158"/>
  <c r="I2385" i="158"/>
  <c r="J2385" i="158"/>
  <c r="I2386" i="158"/>
  <c r="J2386" i="158"/>
  <c r="I2387" i="158"/>
  <c r="J2387" i="158"/>
  <c r="I2388" i="158"/>
  <c r="J2388" i="158"/>
  <c r="I2389" i="158"/>
  <c r="J2389" i="158"/>
  <c r="I2390" i="158"/>
  <c r="J2390" i="158"/>
  <c r="I2391" i="158"/>
  <c r="J2391" i="158"/>
  <c r="I2392" i="158"/>
  <c r="J2392" i="158"/>
  <c r="I2393" i="158"/>
  <c r="J2393" i="158"/>
  <c r="I2394" i="158"/>
  <c r="J2394" i="158"/>
  <c r="I2395" i="158"/>
  <c r="J2395" i="158"/>
  <c r="I2396" i="158"/>
  <c r="J2396" i="158"/>
  <c r="I2397" i="158"/>
  <c r="J2397" i="158"/>
  <c r="I2398" i="158"/>
  <c r="J2398" i="158"/>
  <c r="I2399" i="158"/>
  <c r="J2399" i="158"/>
  <c r="I2400" i="158"/>
  <c r="J2400" i="158"/>
  <c r="I2401" i="158"/>
  <c r="J2401" i="158"/>
  <c r="I2402" i="158"/>
  <c r="J2402" i="158"/>
  <c r="I2403" i="158"/>
  <c r="J2403" i="158"/>
  <c r="I2404" i="158"/>
  <c r="J2404" i="158"/>
  <c r="I2405" i="158"/>
  <c r="J2405" i="158"/>
  <c r="I2406" i="158"/>
  <c r="J2406" i="158"/>
  <c r="I2407" i="158"/>
  <c r="J2407" i="158"/>
  <c r="I2408" i="158"/>
  <c r="J2408" i="158"/>
  <c r="I2409" i="158"/>
  <c r="J2409" i="158"/>
  <c r="I2410" i="158"/>
  <c r="J2410" i="158"/>
  <c r="I2411" i="158"/>
  <c r="J2411" i="158"/>
  <c r="I2412" i="158"/>
  <c r="J2412" i="158"/>
  <c r="I2413" i="158"/>
  <c r="J2413" i="158"/>
  <c r="I2414" i="158"/>
  <c r="J2414" i="158"/>
  <c r="I2415" i="158"/>
  <c r="J2415" i="158"/>
  <c r="I2416" i="158"/>
  <c r="J2416" i="158"/>
  <c r="I2417" i="158"/>
  <c r="J2417" i="158"/>
  <c r="I2418" i="158"/>
  <c r="J2418" i="158"/>
  <c r="I2419" i="158"/>
  <c r="J2419" i="158"/>
  <c r="I2420" i="158"/>
  <c r="J2420" i="158"/>
  <c r="I2421" i="158"/>
  <c r="J2421" i="158"/>
  <c r="I2422" i="158"/>
  <c r="J2422" i="158"/>
  <c r="I2423" i="158"/>
  <c r="J2423" i="158"/>
  <c r="I2424" i="158"/>
  <c r="J2424" i="158"/>
  <c r="I2425" i="158"/>
  <c r="J2425" i="158"/>
  <c r="I2426" i="158"/>
  <c r="J2426" i="158"/>
  <c r="I2427" i="158"/>
  <c r="J2427" i="158"/>
  <c r="I2428" i="158"/>
  <c r="J2428" i="158"/>
  <c r="I2429" i="158"/>
  <c r="J2429" i="158"/>
  <c r="I2430" i="158"/>
  <c r="J2430" i="158"/>
  <c r="I2431" i="158"/>
  <c r="J2431" i="158"/>
  <c r="I2432" i="158"/>
  <c r="J2432" i="158"/>
  <c r="I2433" i="158"/>
  <c r="J2433" i="158"/>
  <c r="I2434" i="158"/>
  <c r="J2434" i="158"/>
  <c r="I2435" i="158"/>
  <c r="J2435" i="158"/>
  <c r="I2436" i="158"/>
  <c r="J2436" i="158"/>
  <c r="I2437" i="158"/>
  <c r="J2437" i="158"/>
  <c r="I2438" i="158"/>
  <c r="J2438" i="158"/>
  <c r="I2439" i="158"/>
  <c r="J2439" i="158"/>
  <c r="I2440" i="158"/>
  <c r="J2440" i="158"/>
  <c r="I2441" i="158"/>
  <c r="J2441" i="158"/>
  <c r="I2442" i="158"/>
  <c r="J2442" i="158"/>
  <c r="I2443" i="158"/>
  <c r="J2443" i="158"/>
  <c r="I2444" i="158"/>
  <c r="J2444" i="158"/>
  <c r="I2445" i="158"/>
  <c r="J2445" i="158"/>
  <c r="I2446" i="158"/>
  <c r="J2446" i="158"/>
  <c r="I2447" i="158"/>
  <c r="J2447" i="158"/>
  <c r="I2448" i="158"/>
  <c r="J2448" i="158"/>
  <c r="I2449" i="158"/>
  <c r="J2449" i="158"/>
  <c r="I2450" i="158"/>
  <c r="J2450" i="158"/>
  <c r="I2451" i="158"/>
  <c r="J2451" i="158"/>
  <c r="I2452" i="158"/>
  <c r="J2452" i="158"/>
  <c r="I2453" i="158"/>
  <c r="J2453" i="158"/>
  <c r="I2454" i="158"/>
  <c r="J2454" i="158"/>
  <c r="I2455" i="158"/>
  <c r="J2455" i="158"/>
  <c r="I2456" i="158"/>
  <c r="J2456" i="158"/>
  <c r="I2457" i="158"/>
  <c r="J2457" i="158"/>
  <c r="I2458" i="158"/>
  <c r="J2458" i="158"/>
  <c r="I2459" i="158"/>
  <c r="J2459" i="158"/>
  <c r="I2460" i="158"/>
  <c r="J2460" i="158"/>
  <c r="I2461" i="158"/>
  <c r="J2461" i="158"/>
  <c r="I2462" i="158"/>
  <c r="J2462" i="158"/>
  <c r="I2463" i="158"/>
  <c r="J2463" i="158"/>
  <c r="I2464" i="158"/>
  <c r="J2464" i="158"/>
  <c r="I2465" i="158"/>
  <c r="J2465" i="158"/>
  <c r="I2466" i="158"/>
  <c r="J2466" i="158"/>
  <c r="I2467" i="158"/>
  <c r="J2467" i="158"/>
  <c r="I2468" i="158"/>
  <c r="J2468" i="158"/>
  <c r="I2469" i="158"/>
  <c r="J2469" i="158"/>
  <c r="I2470" i="158"/>
  <c r="J2470" i="158"/>
  <c r="I2471" i="158"/>
  <c r="J2471" i="158"/>
  <c r="I2472" i="158"/>
  <c r="J2472" i="158"/>
  <c r="I2473" i="158"/>
  <c r="J2473" i="158"/>
  <c r="I2474" i="158"/>
  <c r="J2474" i="158"/>
  <c r="I2475" i="158"/>
  <c r="J2475" i="158"/>
  <c r="I2476" i="158"/>
  <c r="J2476" i="158"/>
  <c r="I2477" i="158"/>
  <c r="J2477" i="158"/>
  <c r="I2478" i="158"/>
  <c r="J2478" i="158"/>
  <c r="I2479" i="158"/>
  <c r="J2479" i="158"/>
  <c r="I2480" i="158"/>
  <c r="J2480" i="158"/>
  <c r="I2481" i="158"/>
  <c r="J2481" i="158"/>
  <c r="I2482" i="158"/>
  <c r="J2482" i="158"/>
  <c r="I2483" i="158"/>
  <c r="J2483" i="158"/>
  <c r="I2484" i="158"/>
  <c r="J2484" i="158"/>
  <c r="I2485" i="158"/>
  <c r="J2485" i="158"/>
  <c r="I2486" i="158"/>
  <c r="J2486" i="158"/>
  <c r="I2487" i="158"/>
  <c r="J2487" i="158"/>
  <c r="I2488" i="158"/>
  <c r="J2488" i="158"/>
  <c r="I2489" i="158"/>
  <c r="J2489" i="158"/>
  <c r="I2490" i="158"/>
  <c r="J2490" i="158"/>
  <c r="I2491" i="158"/>
  <c r="J2491" i="158"/>
  <c r="I2492" i="158"/>
  <c r="J2492" i="158"/>
  <c r="I2493" i="158"/>
  <c r="J2493" i="158"/>
  <c r="I2494" i="158"/>
  <c r="J2494" i="158"/>
  <c r="I2495" i="158"/>
  <c r="J2495" i="158"/>
  <c r="I2496" i="158"/>
  <c r="J2496" i="158"/>
  <c r="I2497" i="158"/>
  <c r="J2497" i="158"/>
  <c r="I2498" i="158"/>
  <c r="J2498" i="158"/>
  <c r="I2499" i="158"/>
  <c r="J2499" i="158"/>
  <c r="I2500" i="158"/>
  <c r="J2500" i="158"/>
  <c r="I2501" i="158"/>
  <c r="J2501" i="158"/>
  <c r="I2502" i="158"/>
  <c r="J2502" i="158"/>
  <c r="I2503" i="158"/>
  <c r="J2503" i="158"/>
  <c r="I2504" i="158"/>
  <c r="J2504" i="158"/>
  <c r="I2505" i="158"/>
  <c r="J2505" i="158"/>
  <c r="I2506" i="158"/>
  <c r="J2506" i="158"/>
  <c r="I2507" i="158"/>
  <c r="J2507" i="158"/>
  <c r="I2508" i="158"/>
  <c r="J2508" i="158"/>
  <c r="I2509" i="158"/>
  <c r="J2509" i="158"/>
  <c r="I2510" i="158"/>
  <c r="J2510" i="158"/>
  <c r="I2511" i="158"/>
  <c r="J2511" i="158"/>
  <c r="I2512" i="158"/>
  <c r="J2512" i="158"/>
  <c r="I2513" i="158"/>
  <c r="J2513" i="158"/>
  <c r="I2514" i="158"/>
  <c r="J2514" i="158"/>
  <c r="I2515" i="158"/>
  <c r="J2515" i="158"/>
  <c r="I2516" i="158"/>
  <c r="J2516" i="158"/>
  <c r="I2517" i="158"/>
  <c r="J2517" i="158"/>
  <c r="I2518" i="158"/>
  <c r="J2518" i="158"/>
  <c r="I2519" i="158"/>
  <c r="J2519" i="158"/>
  <c r="I2520" i="158"/>
  <c r="J2520" i="158"/>
  <c r="I2521" i="158"/>
  <c r="J2521" i="158"/>
  <c r="I2522" i="158"/>
  <c r="J2522" i="158"/>
  <c r="I2523" i="158"/>
  <c r="J2523" i="158"/>
  <c r="I2524" i="158"/>
  <c r="J2524" i="158"/>
  <c r="I2525" i="158"/>
  <c r="J2525" i="158"/>
  <c r="I2526" i="158"/>
  <c r="J2526" i="158"/>
  <c r="I2527" i="158"/>
  <c r="J2527" i="158"/>
  <c r="I2528" i="158"/>
  <c r="J2528" i="158"/>
  <c r="I2529" i="158"/>
  <c r="J2529" i="158"/>
  <c r="I2530" i="158"/>
  <c r="J2530" i="158"/>
  <c r="I2531" i="158"/>
  <c r="J2531" i="158"/>
  <c r="I2532" i="158"/>
  <c r="J2532" i="158"/>
  <c r="I2533" i="158"/>
  <c r="J2533" i="158"/>
  <c r="I2534" i="158"/>
  <c r="J2534" i="158"/>
  <c r="I2535" i="158"/>
  <c r="J2535" i="158"/>
  <c r="I2536" i="158"/>
  <c r="J2536" i="158"/>
  <c r="I2537" i="158"/>
  <c r="J2537" i="158"/>
  <c r="I2538" i="158"/>
  <c r="J2538" i="158"/>
  <c r="I2539" i="158"/>
  <c r="J2539" i="158"/>
  <c r="I2540" i="158"/>
  <c r="J2540" i="158"/>
  <c r="I2541" i="158"/>
  <c r="J2541" i="158"/>
  <c r="I2542" i="158"/>
  <c r="J2542" i="158"/>
  <c r="I2543" i="158"/>
  <c r="J2543" i="158"/>
  <c r="I2544" i="158"/>
  <c r="J2544" i="158"/>
  <c r="I2545" i="158"/>
  <c r="J2545" i="158"/>
  <c r="I2546" i="158"/>
  <c r="J2546" i="158"/>
  <c r="I2547" i="158"/>
  <c r="J2547" i="158"/>
  <c r="I2548" i="158"/>
  <c r="J2548" i="158"/>
  <c r="I2549" i="158"/>
  <c r="J2549" i="158"/>
  <c r="I2550" i="158"/>
  <c r="J2550" i="158"/>
  <c r="I2551" i="158"/>
  <c r="J2551" i="158"/>
  <c r="I2552" i="158"/>
  <c r="J2552" i="158"/>
  <c r="I2553" i="158"/>
  <c r="J2553" i="158"/>
  <c r="I2554" i="158"/>
  <c r="J2554" i="158"/>
  <c r="I2555" i="158"/>
  <c r="J2555" i="158"/>
  <c r="I2556" i="158"/>
  <c r="J2556" i="158"/>
  <c r="I2557" i="158"/>
  <c r="J2557" i="158"/>
  <c r="I2558" i="158"/>
  <c r="J2558" i="158"/>
  <c r="I2559" i="158"/>
  <c r="J2559" i="158"/>
  <c r="I2560" i="158"/>
  <c r="J2560" i="158"/>
  <c r="I2561" i="158"/>
  <c r="J2561" i="158"/>
  <c r="I2562" i="158"/>
  <c r="J2562" i="158"/>
  <c r="I2563" i="158"/>
  <c r="J2563" i="158"/>
  <c r="I2564" i="158"/>
  <c r="J2564" i="158"/>
  <c r="I2565" i="158"/>
  <c r="J2565" i="158"/>
  <c r="I2566" i="158"/>
  <c r="J2566" i="158"/>
  <c r="I2567" i="158"/>
  <c r="J2567" i="158"/>
  <c r="I2568" i="158"/>
  <c r="J2568" i="158"/>
  <c r="I2569" i="158"/>
  <c r="J2569" i="158"/>
  <c r="I2570" i="158"/>
  <c r="J2570" i="158"/>
  <c r="I2571" i="158"/>
  <c r="J2571" i="158"/>
  <c r="I2572" i="158"/>
  <c r="J2572" i="158"/>
  <c r="I2573" i="158"/>
  <c r="J2573" i="158"/>
  <c r="I2574" i="158"/>
  <c r="J2574" i="158"/>
  <c r="I2575" i="158"/>
  <c r="J2575" i="158"/>
  <c r="I2576" i="158"/>
  <c r="J2576" i="158"/>
  <c r="I2577" i="158"/>
  <c r="J2577" i="158"/>
  <c r="I2578" i="158"/>
  <c r="J2578" i="158"/>
  <c r="I2579" i="158"/>
  <c r="J2579" i="158"/>
  <c r="I2580" i="158"/>
  <c r="J2580" i="158"/>
  <c r="I2581" i="158"/>
  <c r="J2581" i="158"/>
  <c r="I2582" i="158"/>
  <c r="J2582" i="158"/>
  <c r="I2583" i="158"/>
  <c r="J2583" i="158"/>
  <c r="I2584" i="158"/>
  <c r="J2584" i="158"/>
  <c r="I2585" i="158"/>
  <c r="J2585" i="158"/>
  <c r="I2586" i="158"/>
  <c r="J2586" i="158"/>
  <c r="I2587" i="158"/>
  <c r="J2587" i="158"/>
  <c r="I2588" i="158"/>
  <c r="J2588" i="158"/>
  <c r="I2589" i="158"/>
  <c r="J2589" i="158"/>
  <c r="I2590" i="158"/>
  <c r="J2590" i="158"/>
  <c r="I2591" i="158"/>
  <c r="J2591" i="158"/>
  <c r="I2592" i="158"/>
  <c r="J2592" i="158"/>
  <c r="I2593" i="158"/>
  <c r="J2593" i="158"/>
  <c r="I2594" i="158"/>
  <c r="J2594" i="158"/>
  <c r="I2595" i="158"/>
  <c r="J2595" i="158"/>
  <c r="I2596" i="158"/>
  <c r="J2596" i="158"/>
  <c r="I2597" i="158"/>
  <c r="J2597" i="158"/>
  <c r="I2598" i="158"/>
  <c r="J2598" i="158"/>
  <c r="I2599" i="158"/>
  <c r="J2599" i="158"/>
  <c r="I2600" i="158"/>
  <c r="J2600" i="158"/>
  <c r="I2601" i="158"/>
  <c r="J2601" i="158"/>
  <c r="I2602" i="158"/>
  <c r="J2602" i="158"/>
  <c r="I2603" i="158"/>
  <c r="J2603" i="158"/>
  <c r="I2604" i="158"/>
  <c r="J2604" i="158"/>
  <c r="I2605" i="158"/>
  <c r="J2605" i="158"/>
  <c r="I2606" i="158"/>
  <c r="J2606" i="158"/>
  <c r="I2607" i="158"/>
  <c r="J2607" i="158"/>
  <c r="I2608" i="158"/>
  <c r="J2608" i="158"/>
  <c r="I2609" i="158"/>
  <c r="J2609" i="158"/>
  <c r="I2610" i="158"/>
  <c r="J2610" i="158"/>
  <c r="I2611" i="158"/>
  <c r="J2611" i="158"/>
  <c r="I2612" i="158"/>
  <c r="J2612" i="158"/>
  <c r="I2613" i="158"/>
  <c r="J2613" i="158"/>
  <c r="I2614" i="158"/>
  <c r="J2614" i="158"/>
  <c r="I2615" i="158"/>
  <c r="J2615" i="158"/>
  <c r="I2616" i="158"/>
  <c r="J2616" i="158"/>
  <c r="I2617" i="158"/>
  <c r="J2617" i="158"/>
  <c r="I2618" i="158"/>
  <c r="J2618" i="158"/>
  <c r="I2619" i="158"/>
  <c r="J2619" i="158"/>
  <c r="I2620" i="158"/>
  <c r="J2620" i="158"/>
  <c r="I2621" i="158"/>
  <c r="J2621" i="158"/>
  <c r="I2622" i="158"/>
  <c r="J2622" i="158"/>
  <c r="I2623" i="158"/>
  <c r="J2623" i="158"/>
  <c r="I2624" i="158"/>
  <c r="J2624" i="158"/>
  <c r="I2625" i="158"/>
  <c r="J2625" i="158"/>
  <c r="I2626" i="158"/>
  <c r="J2626" i="158"/>
  <c r="I2627" i="158"/>
  <c r="J2627" i="158"/>
  <c r="I2628" i="158"/>
  <c r="J2628" i="158"/>
  <c r="I2629" i="158"/>
  <c r="J2629" i="158"/>
  <c r="I2630" i="158"/>
  <c r="J2630" i="158"/>
  <c r="I2631" i="158"/>
  <c r="J2631" i="158"/>
  <c r="I2632" i="158"/>
  <c r="J2632" i="158"/>
  <c r="I2633" i="158"/>
  <c r="J2633" i="158"/>
  <c r="I2634" i="158"/>
  <c r="J2634" i="158"/>
  <c r="I2635" i="158"/>
  <c r="J2635" i="158"/>
  <c r="I2636" i="158"/>
  <c r="J2636" i="158"/>
  <c r="I2637" i="158"/>
  <c r="J2637" i="158"/>
  <c r="I2638" i="158"/>
  <c r="J2638" i="158"/>
  <c r="I2639" i="158"/>
  <c r="J2639" i="158"/>
  <c r="I2640" i="158"/>
  <c r="J2640" i="158"/>
  <c r="I2641" i="158"/>
  <c r="J2641" i="158"/>
  <c r="I2642" i="158"/>
  <c r="J2642" i="158"/>
  <c r="I2643" i="158"/>
  <c r="J2643" i="158"/>
  <c r="I2644" i="158"/>
  <c r="J2644" i="158"/>
  <c r="I2645" i="158"/>
  <c r="J2645" i="158"/>
  <c r="I2646" i="158"/>
  <c r="J2646" i="158"/>
  <c r="I2647" i="158"/>
  <c r="J2647" i="158"/>
  <c r="I2648" i="158"/>
  <c r="J2648" i="158"/>
  <c r="I2649" i="158"/>
  <c r="J2649" i="158"/>
  <c r="I2650" i="158"/>
  <c r="J2650" i="158"/>
  <c r="I2651" i="158"/>
  <c r="J2651" i="158"/>
  <c r="I2652" i="158"/>
  <c r="J2652" i="158"/>
  <c r="I2653" i="158"/>
  <c r="J2653" i="158"/>
  <c r="I2654" i="158"/>
  <c r="J2654" i="158"/>
  <c r="I2655" i="158"/>
  <c r="J2655" i="158"/>
  <c r="I2656" i="158"/>
  <c r="J2656" i="158"/>
  <c r="I2657" i="158"/>
  <c r="J2657" i="158"/>
  <c r="I2658" i="158"/>
  <c r="J2658" i="158"/>
  <c r="I2659" i="158"/>
  <c r="J2659" i="158"/>
  <c r="I2660" i="158"/>
  <c r="J2660" i="158"/>
  <c r="I2661" i="158"/>
  <c r="J2661" i="158"/>
  <c r="I2662" i="158"/>
  <c r="J2662" i="158"/>
  <c r="I2663" i="158"/>
  <c r="J2663" i="158"/>
  <c r="I2664" i="158"/>
  <c r="J2664" i="158"/>
  <c r="I2665" i="158"/>
  <c r="J2665" i="158"/>
  <c r="I2666" i="158"/>
  <c r="J2666" i="158"/>
  <c r="I2667" i="158"/>
  <c r="J2667" i="158"/>
  <c r="I2668" i="158"/>
  <c r="J2668" i="158"/>
  <c r="I2669" i="158"/>
  <c r="J2669" i="158"/>
  <c r="I2670" i="158"/>
  <c r="J2670" i="158"/>
  <c r="I2671" i="158"/>
  <c r="J2671" i="158"/>
  <c r="I2672" i="158"/>
  <c r="J2672" i="158"/>
  <c r="I2673" i="158"/>
  <c r="J2673" i="158"/>
  <c r="I2674" i="158"/>
  <c r="J2674" i="158"/>
  <c r="I2675" i="158"/>
  <c r="J2675" i="158"/>
  <c r="I2676" i="158"/>
  <c r="J2676" i="158"/>
  <c r="I2677" i="158"/>
  <c r="J2677" i="158"/>
  <c r="I2678" i="158"/>
  <c r="J2678" i="158"/>
  <c r="I2679" i="158"/>
  <c r="J2679" i="158"/>
  <c r="I2680" i="158"/>
  <c r="J2680" i="158"/>
  <c r="I2681" i="158"/>
  <c r="J2681" i="158"/>
  <c r="I2682" i="158"/>
  <c r="J2682" i="158"/>
  <c r="I2683" i="158"/>
  <c r="J2683" i="158"/>
  <c r="I2684" i="158"/>
  <c r="J2684" i="158"/>
  <c r="I2685" i="158"/>
  <c r="J2685" i="158"/>
  <c r="I2686" i="158"/>
  <c r="J2686" i="158"/>
  <c r="I2687" i="158"/>
  <c r="J2687" i="158"/>
  <c r="I2688" i="158"/>
  <c r="J2688" i="158"/>
  <c r="I2689" i="158"/>
  <c r="J2689" i="158"/>
  <c r="I2690" i="158"/>
  <c r="J2690" i="158"/>
  <c r="I2691" i="158"/>
  <c r="J2691" i="158"/>
  <c r="I2692" i="158"/>
  <c r="J2692" i="158"/>
  <c r="I2693" i="158"/>
  <c r="J2693" i="158"/>
  <c r="I2694" i="158"/>
  <c r="J2694" i="158"/>
  <c r="I2695" i="158"/>
  <c r="J2695" i="158"/>
  <c r="I2696" i="158"/>
  <c r="J2696" i="158"/>
  <c r="I2697" i="158"/>
  <c r="J2697" i="158"/>
  <c r="I2698" i="158"/>
  <c r="J2698" i="158"/>
  <c r="I2699" i="158"/>
  <c r="J2699" i="158"/>
  <c r="I2700" i="158"/>
  <c r="J2700" i="158"/>
  <c r="I2701" i="158"/>
  <c r="J2701" i="158"/>
  <c r="I2702" i="158"/>
  <c r="J2702" i="158"/>
  <c r="I2703" i="158"/>
  <c r="J2703" i="158"/>
  <c r="I2704" i="158"/>
  <c r="J2704" i="158"/>
  <c r="I2705" i="158"/>
  <c r="J2705" i="158"/>
  <c r="I2706" i="158"/>
  <c r="J2706" i="158"/>
  <c r="I2707" i="158"/>
  <c r="J2707" i="158"/>
  <c r="I2708" i="158"/>
  <c r="J2708" i="158"/>
  <c r="I2709" i="158"/>
  <c r="J2709" i="158"/>
  <c r="I2710" i="158"/>
  <c r="J2710" i="158"/>
  <c r="I2711" i="158"/>
  <c r="J2711" i="158"/>
  <c r="I2712" i="158"/>
  <c r="J2712" i="158"/>
  <c r="I2713" i="158"/>
  <c r="J2713" i="158"/>
  <c r="I2714" i="158"/>
  <c r="J2714" i="158"/>
  <c r="I2715" i="158"/>
  <c r="J2715" i="158"/>
  <c r="I2716" i="158"/>
  <c r="J2716" i="158"/>
  <c r="I2717" i="158"/>
  <c r="J2717" i="158"/>
  <c r="I2718" i="158"/>
  <c r="J2718" i="158"/>
  <c r="I2719" i="158"/>
  <c r="J2719" i="158"/>
  <c r="I2720" i="158"/>
  <c r="J2720" i="158"/>
  <c r="I2721" i="158"/>
  <c r="J2721" i="158"/>
  <c r="I2722" i="158"/>
  <c r="J2722" i="158"/>
  <c r="I2723" i="158"/>
  <c r="J2723" i="158"/>
  <c r="I2724" i="158"/>
  <c r="J2724" i="158"/>
  <c r="I2725" i="158"/>
  <c r="J2725" i="158"/>
  <c r="I2726" i="158"/>
  <c r="J2726" i="158"/>
  <c r="I2727" i="158"/>
  <c r="J2727" i="158"/>
  <c r="I2728" i="158"/>
  <c r="J2728" i="158"/>
  <c r="I2729" i="158"/>
  <c r="J2729" i="158"/>
  <c r="I2730" i="158"/>
  <c r="J2730" i="158"/>
  <c r="I2731" i="158"/>
  <c r="J2731" i="158"/>
  <c r="I2732" i="158"/>
  <c r="J2732" i="158"/>
  <c r="I2733" i="158"/>
  <c r="J2733" i="158"/>
  <c r="I2734" i="158"/>
  <c r="J2734" i="158"/>
  <c r="I2735" i="158"/>
  <c r="J2735" i="158"/>
  <c r="I2736" i="158"/>
  <c r="J2736" i="158"/>
  <c r="I2737" i="158"/>
  <c r="J2737" i="158"/>
  <c r="I2738" i="158"/>
  <c r="J2738" i="158"/>
  <c r="I2739" i="158"/>
  <c r="J2739" i="158"/>
  <c r="I2740" i="158"/>
  <c r="J2740" i="158"/>
  <c r="I2741" i="158"/>
  <c r="J2741" i="158"/>
  <c r="I2742" i="158"/>
  <c r="J2742" i="158"/>
  <c r="I2743" i="158"/>
  <c r="J2743" i="158"/>
  <c r="I2744" i="158"/>
  <c r="J2744" i="158"/>
  <c r="I2745" i="158"/>
  <c r="J2745" i="158"/>
  <c r="I2746" i="158"/>
  <c r="J2746" i="158"/>
  <c r="I2747" i="158"/>
  <c r="J2747" i="158"/>
  <c r="I2748" i="158"/>
  <c r="J2748" i="158"/>
  <c r="I2749" i="158"/>
  <c r="J2749" i="158"/>
  <c r="I2750" i="158"/>
  <c r="J2750" i="158"/>
  <c r="I2751" i="158"/>
  <c r="J2751" i="158"/>
  <c r="I2752" i="158"/>
  <c r="J2752" i="158"/>
  <c r="I2753" i="158"/>
  <c r="J2753" i="158"/>
  <c r="I2754" i="158"/>
  <c r="J2754" i="158"/>
  <c r="I2755" i="158"/>
  <c r="J2755" i="158"/>
  <c r="I2756" i="158"/>
  <c r="J2756" i="158"/>
  <c r="I2757" i="158"/>
  <c r="J2757" i="158"/>
  <c r="I2758" i="158"/>
  <c r="J2758" i="158"/>
  <c r="I2759" i="158"/>
  <c r="J2759" i="158"/>
  <c r="I2760" i="158"/>
  <c r="J2760" i="158"/>
  <c r="I2761" i="158"/>
  <c r="J2761" i="158"/>
  <c r="I2762" i="158"/>
  <c r="J2762" i="158"/>
  <c r="I2763" i="158"/>
  <c r="J2763" i="158"/>
  <c r="I2764" i="158"/>
  <c r="J2764" i="158"/>
  <c r="I2765" i="158"/>
  <c r="J2765" i="158"/>
  <c r="I2766" i="158"/>
  <c r="J2766" i="158"/>
  <c r="I2767" i="158"/>
  <c r="J2767" i="158"/>
  <c r="I2768" i="158"/>
  <c r="J2768" i="158"/>
  <c r="I2769" i="158"/>
  <c r="J2769" i="158"/>
  <c r="I2770" i="158"/>
  <c r="J2770" i="158"/>
  <c r="I2771" i="158"/>
  <c r="J2771" i="158"/>
  <c r="I2772" i="158"/>
  <c r="J2772" i="158"/>
  <c r="I2773" i="158"/>
  <c r="J2773" i="158"/>
  <c r="I2774" i="158"/>
  <c r="J2774" i="158"/>
  <c r="I2775" i="158"/>
  <c r="J2775" i="158"/>
  <c r="I2776" i="158"/>
  <c r="J2776" i="158"/>
  <c r="I2777" i="158"/>
  <c r="J2777" i="158"/>
  <c r="I2778" i="158"/>
  <c r="J2778" i="158"/>
  <c r="I2779" i="158"/>
  <c r="J2779" i="158"/>
  <c r="I2780" i="158"/>
  <c r="J2780" i="158"/>
  <c r="I2781" i="158"/>
  <c r="J2781" i="158"/>
  <c r="I2782" i="158"/>
  <c r="J2782" i="158"/>
  <c r="I2783" i="158"/>
  <c r="J2783" i="158"/>
  <c r="I2784" i="158"/>
  <c r="J2784" i="158"/>
  <c r="I2785" i="158"/>
  <c r="J2785" i="158"/>
  <c r="I2786" i="158"/>
  <c r="J2786" i="158"/>
  <c r="I2787" i="158"/>
  <c r="J2787" i="158"/>
  <c r="I2788" i="158"/>
  <c r="J2788" i="158"/>
  <c r="I2789" i="158"/>
  <c r="J2789" i="158"/>
  <c r="I2790" i="158"/>
  <c r="J2790" i="158"/>
  <c r="I2791" i="158"/>
  <c r="J2791" i="158"/>
  <c r="I2792" i="158"/>
  <c r="J2792" i="158"/>
  <c r="I2793" i="158"/>
  <c r="J2793" i="158"/>
  <c r="I2794" i="158"/>
  <c r="J2794" i="158"/>
  <c r="I2795" i="158"/>
  <c r="J2795" i="158"/>
  <c r="I2796" i="158"/>
  <c r="J2796" i="158"/>
  <c r="I2797" i="158"/>
  <c r="J2797" i="158"/>
  <c r="I2798" i="158"/>
  <c r="J2798" i="158"/>
  <c r="I2799" i="158"/>
  <c r="J2799" i="158"/>
  <c r="I2800" i="158"/>
  <c r="J2800" i="158"/>
  <c r="I2801" i="158"/>
  <c r="J2801" i="158"/>
  <c r="I2802" i="158"/>
  <c r="J2802" i="158"/>
  <c r="I2803" i="158"/>
  <c r="J2803" i="158"/>
  <c r="I2804" i="158"/>
  <c r="J2804" i="158"/>
  <c r="I2805" i="158"/>
  <c r="J2805" i="158"/>
  <c r="I2806" i="158"/>
  <c r="J2806" i="158"/>
  <c r="I2807" i="158"/>
  <c r="J2807" i="158"/>
  <c r="I2808" i="158"/>
  <c r="J2808" i="158"/>
  <c r="I2809" i="158"/>
  <c r="J2809" i="158"/>
  <c r="I2810" i="158"/>
  <c r="J2810" i="158"/>
  <c r="I2811" i="158"/>
  <c r="J2811" i="158"/>
  <c r="I2812" i="158"/>
  <c r="J2812" i="158"/>
  <c r="I2813" i="158"/>
  <c r="J2813" i="158"/>
  <c r="I2814" i="158"/>
  <c r="J2814" i="158"/>
  <c r="I2815" i="158"/>
  <c r="J2815" i="158"/>
  <c r="I2816" i="158"/>
  <c r="J2816" i="158"/>
  <c r="I2817" i="158"/>
  <c r="J2817" i="158"/>
  <c r="I2818" i="158"/>
  <c r="J2818" i="158"/>
  <c r="I2819" i="158"/>
  <c r="J2819" i="158"/>
  <c r="I2820" i="158"/>
  <c r="J2820" i="158"/>
  <c r="I2821" i="158"/>
  <c r="J2821" i="158"/>
  <c r="I2822" i="158"/>
  <c r="J2822" i="158"/>
  <c r="I2823" i="158"/>
  <c r="J2823" i="158"/>
  <c r="I2824" i="158"/>
  <c r="J2824" i="158"/>
  <c r="I2825" i="158"/>
  <c r="J2825" i="158"/>
  <c r="I2826" i="158"/>
  <c r="J2826" i="158"/>
  <c r="I2827" i="158"/>
  <c r="J2827" i="158"/>
  <c r="I2828" i="158"/>
  <c r="J2828" i="158"/>
  <c r="I2829" i="158"/>
  <c r="J2829" i="158"/>
  <c r="I2830" i="158"/>
  <c r="J2830" i="158"/>
  <c r="I2831" i="158"/>
  <c r="J2831" i="158"/>
  <c r="I2832" i="158"/>
  <c r="J2832" i="158"/>
  <c r="I2833" i="158"/>
  <c r="J2833" i="158"/>
  <c r="I2834" i="158"/>
  <c r="J2834" i="158"/>
  <c r="I2835" i="158"/>
  <c r="J2835" i="158"/>
  <c r="I2836" i="158"/>
  <c r="J2836" i="158"/>
  <c r="I2837" i="158"/>
  <c r="J2837" i="158"/>
  <c r="I2838" i="158"/>
  <c r="J2838" i="158"/>
  <c r="I2839" i="158"/>
  <c r="J2839" i="158"/>
  <c r="I2840" i="158"/>
  <c r="J2840" i="158"/>
  <c r="I2841" i="158"/>
  <c r="J2841" i="158"/>
  <c r="I2842" i="158"/>
  <c r="J2842" i="158"/>
  <c r="I2843" i="158"/>
  <c r="J2843" i="158"/>
  <c r="I2844" i="158"/>
  <c r="J2844" i="158"/>
  <c r="I2845" i="158"/>
  <c r="J2845" i="158"/>
  <c r="I2846" i="158"/>
  <c r="J2846" i="158"/>
  <c r="I2847" i="158"/>
  <c r="J2847" i="158"/>
  <c r="I2848" i="158"/>
  <c r="J2848" i="158"/>
  <c r="I2849" i="158"/>
  <c r="J2849" i="158"/>
  <c r="I2850" i="158"/>
  <c r="J2850" i="158"/>
  <c r="I2851" i="158"/>
  <c r="J2851" i="158"/>
  <c r="I2852" i="158"/>
  <c r="J2852" i="158"/>
  <c r="I2853" i="158"/>
  <c r="J2853" i="158"/>
  <c r="I2854" i="158"/>
  <c r="J2854" i="158"/>
  <c r="I2855" i="158"/>
  <c r="J2855" i="158"/>
  <c r="I2856" i="158"/>
  <c r="J2856" i="158"/>
  <c r="I2857" i="158"/>
  <c r="J2857" i="158"/>
  <c r="I2858" i="158"/>
  <c r="J2858" i="158"/>
  <c r="I2859" i="158"/>
  <c r="J2859" i="158"/>
  <c r="I2860" i="158"/>
  <c r="J2860" i="158"/>
  <c r="I2861" i="158"/>
  <c r="J2861" i="158"/>
  <c r="I2862" i="158"/>
  <c r="J2862" i="158"/>
  <c r="I2863" i="158"/>
  <c r="J2863" i="158"/>
  <c r="I2864" i="158"/>
  <c r="J2864" i="158"/>
  <c r="I2865" i="158"/>
  <c r="J2865" i="158"/>
  <c r="I2866" i="158"/>
  <c r="J2866" i="158"/>
  <c r="I2867" i="158"/>
  <c r="J2867" i="158"/>
  <c r="I2868" i="158"/>
  <c r="J2868" i="158"/>
  <c r="I2869" i="158"/>
  <c r="J2869" i="158"/>
  <c r="I2870" i="158"/>
  <c r="J2870" i="158"/>
  <c r="I2871" i="158"/>
  <c r="J2871" i="158"/>
  <c r="I2872" i="158"/>
  <c r="J2872" i="158"/>
  <c r="I2873" i="158"/>
  <c r="J2873" i="158"/>
  <c r="I2874" i="158"/>
  <c r="J2874" i="158"/>
  <c r="I2875" i="158"/>
  <c r="J2875" i="158"/>
  <c r="I2876" i="158"/>
  <c r="J2876" i="158"/>
  <c r="I2877" i="158"/>
  <c r="J2877" i="158"/>
  <c r="I2878" i="158"/>
  <c r="J2878" i="158"/>
  <c r="I2879" i="158"/>
  <c r="J2879" i="158"/>
  <c r="I2880" i="158"/>
  <c r="J2880" i="158"/>
  <c r="I2881" i="158"/>
  <c r="J2881" i="158"/>
  <c r="I2882" i="158"/>
  <c r="J2882" i="158"/>
  <c r="I2883" i="158"/>
  <c r="J2883" i="158"/>
  <c r="I2884" i="158"/>
  <c r="J2884" i="158"/>
  <c r="I2885" i="158"/>
  <c r="J2885" i="158"/>
  <c r="I2886" i="158"/>
  <c r="J2886" i="158"/>
  <c r="I2887" i="158"/>
  <c r="J2887" i="158"/>
  <c r="I2888" i="158"/>
  <c r="J2888" i="158"/>
  <c r="I2889" i="158"/>
  <c r="J2889" i="158"/>
  <c r="I2890" i="158"/>
  <c r="J2890" i="158"/>
  <c r="I2891" i="158"/>
  <c r="J2891" i="158"/>
  <c r="I2892" i="158"/>
  <c r="J2892" i="158"/>
  <c r="I2893" i="158"/>
  <c r="J2893" i="158"/>
  <c r="I2894" i="158"/>
  <c r="J2894" i="158"/>
  <c r="I2895" i="158"/>
  <c r="J2895" i="158"/>
  <c r="I2896" i="158"/>
  <c r="J2896" i="158"/>
  <c r="I2897" i="158"/>
  <c r="J2897" i="158"/>
  <c r="I2898" i="158"/>
  <c r="J2898" i="158"/>
  <c r="I2899" i="158"/>
  <c r="J2899" i="158"/>
  <c r="I2900" i="158"/>
  <c r="J2900" i="158"/>
  <c r="I2901" i="158"/>
  <c r="J2901" i="158"/>
  <c r="I2902" i="158"/>
  <c r="J2902" i="158"/>
  <c r="I2903" i="158"/>
  <c r="J2903" i="158"/>
  <c r="I2904" i="158"/>
  <c r="J2904" i="158"/>
  <c r="I2905" i="158"/>
  <c r="J2905" i="158"/>
  <c r="I2906" i="158"/>
  <c r="J2906" i="158"/>
  <c r="I2907" i="158"/>
  <c r="J2907" i="158"/>
  <c r="I2908" i="158"/>
  <c r="J2908" i="158"/>
  <c r="I2909" i="158"/>
  <c r="J2909" i="158"/>
  <c r="I2910" i="158"/>
  <c r="J2910" i="158"/>
  <c r="I2911" i="158"/>
  <c r="J2911" i="158"/>
  <c r="I2912" i="158"/>
  <c r="J2912" i="158"/>
  <c r="I2913" i="158"/>
  <c r="J2913" i="158"/>
  <c r="I2914" i="158"/>
  <c r="J2914" i="158"/>
  <c r="I2915" i="158"/>
  <c r="J2915" i="158"/>
  <c r="I2916" i="158"/>
  <c r="J2916" i="158"/>
  <c r="I2917" i="158"/>
  <c r="J2917" i="158"/>
  <c r="I2918" i="158"/>
  <c r="J2918" i="158"/>
  <c r="I2919" i="158"/>
  <c r="J2919" i="158"/>
  <c r="I2920" i="158"/>
  <c r="J2920" i="158"/>
  <c r="I2921" i="158"/>
  <c r="J2921" i="158"/>
  <c r="I2922" i="158"/>
  <c r="J2922" i="158"/>
  <c r="I2923" i="158"/>
  <c r="J2923" i="158"/>
  <c r="I2924" i="158"/>
  <c r="J2924" i="158"/>
  <c r="I2925" i="158"/>
  <c r="J2925" i="158"/>
  <c r="I2926" i="158"/>
  <c r="J2926" i="158"/>
  <c r="I2927" i="158"/>
  <c r="J2927" i="158"/>
  <c r="I2928" i="158"/>
  <c r="J2928" i="158"/>
  <c r="I2929" i="158"/>
  <c r="J2929" i="158"/>
  <c r="I2930" i="158"/>
  <c r="J2930" i="158"/>
  <c r="I2931" i="158"/>
  <c r="J2931" i="158"/>
  <c r="I2932" i="158"/>
  <c r="J2932" i="158"/>
  <c r="I2933" i="158"/>
  <c r="J2933" i="158"/>
  <c r="I2934" i="158"/>
  <c r="J2934" i="158"/>
  <c r="I2935" i="158"/>
  <c r="J2935" i="158"/>
  <c r="I2936" i="158"/>
  <c r="J2936" i="158"/>
  <c r="I2937" i="158"/>
  <c r="J2937" i="158"/>
  <c r="I2938" i="158"/>
  <c r="J2938" i="158"/>
  <c r="I2939" i="158"/>
  <c r="J2939" i="158"/>
  <c r="I2940" i="158"/>
  <c r="J2940" i="158"/>
  <c r="I2941" i="158"/>
  <c r="J2941" i="158"/>
  <c r="I2942" i="158"/>
  <c r="J2942" i="158"/>
  <c r="I2943" i="158"/>
  <c r="J2943" i="158"/>
  <c r="I2944" i="158"/>
  <c r="J2944" i="158"/>
  <c r="I2945" i="158"/>
  <c r="J2945" i="158"/>
  <c r="I2946" i="158"/>
  <c r="J2946" i="158"/>
  <c r="I2947" i="158"/>
  <c r="J2947" i="158"/>
  <c r="I2948" i="158"/>
  <c r="J2948" i="158"/>
  <c r="I2949" i="158"/>
  <c r="J2949" i="158"/>
  <c r="I2950" i="158"/>
  <c r="J2950" i="158"/>
  <c r="I2951" i="158"/>
  <c r="J2951" i="158"/>
  <c r="I2952" i="158"/>
  <c r="J2952" i="158"/>
  <c r="I2953" i="158"/>
  <c r="J2953" i="158"/>
  <c r="I2954" i="158"/>
  <c r="J2954" i="158"/>
  <c r="I2955" i="158"/>
  <c r="J2955" i="158"/>
  <c r="I2956" i="158"/>
  <c r="J2956" i="158"/>
  <c r="I2957" i="158"/>
  <c r="J2957" i="158"/>
  <c r="I2958" i="158"/>
  <c r="J2958" i="158"/>
  <c r="I2959" i="158"/>
  <c r="J2959" i="158"/>
  <c r="I2960" i="158"/>
  <c r="J2960" i="158"/>
  <c r="I2961" i="158"/>
  <c r="J2961" i="158"/>
  <c r="I2962" i="158"/>
  <c r="J2962" i="158"/>
  <c r="I2963" i="158"/>
  <c r="J2963" i="158"/>
  <c r="I2964" i="158"/>
  <c r="J2964" i="158"/>
  <c r="I2965" i="158"/>
  <c r="J2965" i="158"/>
  <c r="I2966" i="158"/>
  <c r="J2966" i="158"/>
  <c r="I2967" i="158"/>
  <c r="J2967" i="158"/>
  <c r="I2968" i="158"/>
  <c r="J2968" i="158"/>
  <c r="I2969" i="158"/>
  <c r="J2969" i="158"/>
  <c r="I2970" i="158"/>
  <c r="J2970" i="158"/>
  <c r="I2971" i="158"/>
  <c r="J2971" i="158"/>
  <c r="I2972" i="158"/>
  <c r="J2972" i="158"/>
  <c r="I2973" i="158"/>
  <c r="J2973" i="158"/>
  <c r="I2974" i="158"/>
  <c r="J2974" i="158"/>
  <c r="I2975" i="158"/>
  <c r="J2975" i="158"/>
  <c r="I2976" i="158"/>
  <c r="J2976" i="158"/>
  <c r="I2977" i="158"/>
  <c r="J2977" i="158"/>
  <c r="I2978" i="158"/>
  <c r="J2978" i="158"/>
  <c r="I2979" i="158"/>
  <c r="J2979" i="158"/>
  <c r="I2980" i="158"/>
  <c r="J2980" i="158"/>
  <c r="I2981" i="158"/>
  <c r="J2981" i="158"/>
  <c r="I2982" i="158"/>
  <c r="J2982" i="158"/>
  <c r="I2983" i="158"/>
  <c r="J2983" i="158"/>
  <c r="I2984" i="158"/>
  <c r="J2984" i="158"/>
  <c r="I2985" i="158"/>
  <c r="J2985" i="158"/>
  <c r="I2986" i="158"/>
  <c r="J2986" i="158"/>
  <c r="I2987" i="158"/>
  <c r="J2987" i="158"/>
  <c r="I2988" i="158"/>
  <c r="J2988" i="158"/>
  <c r="I2989" i="158"/>
  <c r="J2989" i="158"/>
  <c r="I2990" i="158"/>
  <c r="J2990" i="158"/>
  <c r="I2991" i="158"/>
  <c r="J2991" i="158"/>
  <c r="I2992" i="158"/>
  <c r="J2992" i="158"/>
  <c r="I2993" i="158"/>
  <c r="J2993" i="158"/>
  <c r="I2994" i="158"/>
  <c r="J2994" i="158"/>
  <c r="I2995" i="158"/>
  <c r="J2995" i="158"/>
  <c r="I2996" i="158"/>
  <c r="J2996" i="158"/>
  <c r="I2997" i="158"/>
  <c r="J2997" i="158"/>
  <c r="I2998" i="158"/>
  <c r="J2998" i="158"/>
  <c r="I2999" i="158"/>
  <c r="J2999" i="158"/>
  <c r="I3000" i="158"/>
  <c r="J3000" i="158"/>
  <c r="I3001" i="158"/>
  <c r="J3001" i="158"/>
  <c r="I3002" i="158"/>
  <c r="J3002" i="158"/>
  <c r="I3003" i="158"/>
  <c r="J3003" i="158"/>
  <c r="I3004" i="158"/>
  <c r="J3004" i="158"/>
  <c r="I3005" i="158"/>
  <c r="J3005" i="158"/>
  <c r="I3006" i="158"/>
  <c r="J3006" i="158"/>
  <c r="I3007" i="158"/>
  <c r="J3007" i="158"/>
  <c r="I3008" i="158"/>
  <c r="J3008" i="158"/>
  <c r="I3009" i="158"/>
  <c r="J3009" i="158"/>
  <c r="I3010" i="158"/>
  <c r="J3010" i="158"/>
  <c r="I3011" i="158"/>
  <c r="J3011" i="158"/>
  <c r="I3012" i="158"/>
  <c r="J3012" i="158"/>
  <c r="I3013" i="158"/>
  <c r="J3013" i="158"/>
  <c r="I3014" i="158"/>
  <c r="J3014" i="158"/>
  <c r="I3015" i="158"/>
  <c r="J3015" i="158"/>
  <c r="I3016" i="158"/>
  <c r="J3016" i="158"/>
  <c r="I3017" i="158"/>
  <c r="J3017" i="158"/>
  <c r="I3018" i="158"/>
  <c r="J3018" i="158"/>
  <c r="I3019" i="158"/>
  <c r="J3019" i="158"/>
  <c r="I3020" i="158"/>
  <c r="J3020" i="158"/>
  <c r="I3021" i="158"/>
  <c r="J3021" i="158"/>
  <c r="I3022" i="158"/>
  <c r="J3022" i="158"/>
  <c r="I3023" i="158"/>
  <c r="J3023" i="158"/>
  <c r="I3024" i="158"/>
  <c r="J3024" i="158"/>
  <c r="I3025" i="158"/>
  <c r="J3025" i="158"/>
  <c r="I3026" i="158"/>
  <c r="J3026" i="158"/>
  <c r="I3027" i="158"/>
  <c r="J3027" i="158"/>
  <c r="I3028" i="158"/>
  <c r="J3028" i="158"/>
  <c r="I3029" i="158"/>
  <c r="J3029" i="158"/>
  <c r="I3030" i="158"/>
  <c r="J3030" i="158"/>
  <c r="I3031" i="158"/>
  <c r="J3031" i="158"/>
  <c r="I3032" i="158"/>
  <c r="J3032" i="158"/>
  <c r="I3033" i="158"/>
  <c r="J3033" i="158"/>
  <c r="I3034" i="158"/>
  <c r="J3034" i="158"/>
  <c r="I3035" i="158"/>
  <c r="J3035" i="158"/>
  <c r="I3036" i="158"/>
  <c r="J3036" i="158"/>
  <c r="I3037" i="158"/>
  <c r="J3037" i="158"/>
  <c r="I3038" i="158"/>
  <c r="J3038" i="158"/>
  <c r="I3039" i="158"/>
  <c r="J3039" i="158"/>
  <c r="I3040" i="158"/>
  <c r="J3040" i="158"/>
  <c r="I3041" i="158"/>
  <c r="J3041" i="158"/>
  <c r="I3042" i="158"/>
  <c r="J3042" i="158"/>
  <c r="I3043" i="158"/>
  <c r="J3043" i="158"/>
  <c r="I3044" i="158"/>
  <c r="J3044" i="158"/>
  <c r="I3045" i="158"/>
  <c r="J3045" i="158"/>
  <c r="I3046" i="158"/>
  <c r="J3046" i="158"/>
  <c r="I3047" i="158"/>
  <c r="J3047" i="158"/>
  <c r="I3048" i="158"/>
  <c r="J3048" i="158"/>
  <c r="I3049" i="158"/>
  <c r="J3049" i="158"/>
  <c r="I3050" i="158"/>
  <c r="J3050" i="158"/>
  <c r="I3051" i="158"/>
  <c r="J3051" i="158"/>
  <c r="I3052" i="158"/>
  <c r="J3052" i="158"/>
  <c r="I3053" i="158"/>
  <c r="J3053" i="158"/>
  <c r="I3054" i="158"/>
  <c r="J3054" i="158"/>
  <c r="I3055" i="158"/>
  <c r="J3055" i="158"/>
  <c r="I3056" i="158"/>
  <c r="J3056" i="158"/>
  <c r="I3057" i="158"/>
  <c r="J3057" i="158"/>
  <c r="I3058" i="158"/>
  <c r="J3058" i="158"/>
  <c r="I3059" i="158"/>
  <c r="J3059" i="158"/>
  <c r="I3060" i="158"/>
  <c r="J3060" i="158"/>
  <c r="I3061" i="158"/>
  <c r="J3061" i="158"/>
  <c r="I3062" i="158"/>
  <c r="J3062" i="158"/>
  <c r="I3063" i="158"/>
  <c r="J3063" i="158"/>
  <c r="I3064" i="158"/>
  <c r="J3064" i="158"/>
  <c r="I3065" i="158"/>
  <c r="J3065" i="158"/>
  <c r="I3066" i="158"/>
  <c r="J3066" i="158"/>
  <c r="I3067" i="158"/>
  <c r="J3067" i="158"/>
  <c r="I3068" i="158"/>
  <c r="J3068" i="158"/>
  <c r="I3069" i="158"/>
  <c r="J3069" i="158"/>
  <c r="I3070" i="158"/>
  <c r="J3070" i="158"/>
  <c r="I3071" i="158"/>
  <c r="J3071" i="158"/>
  <c r="I3072" i="158"/>
  <c r="J3072" i="158"/>
  <c r="I3073" i="158"/>
  <c r="J3073" i="158"/>
  <c r="I3074" i="158"/>
  <c r="J3074" i="158"/>
  <c r="I3075" i="158"/>
  <c r="J3075" i="158"/>
  <c r="I3076" i="158"/>
  <c r="J3076" i="158"/>
  <c r="I3077" i="158"/>
  <c r="J3077" i="158"/>
  <c r="I3078" i="158"/>
  <c r="J3078" i="158"/>
  <c r="I3079" i="158"/>
  <c r="J3079" i="158"/>
  <c r="I3080" i="158"/>
  <c r="J3080" i="158"/>
  <c r="I3081" i="158"/>
  <c r="J3081" i="158"/>
  <c r="I3082" i="158"/>
  <c r="J3082" i="158"/>
  <c r="I3083" i="158"/>
  <c r="J3083" i="158"/>
  <c r="I3084" i="158"/>
  <c r="J3084" i="158"/>
  <c r="I3085" i="158"/>
  <c r="J3085" i="158"/>
  <c r="I3086" i="158"/>
  <c r="J3086" i="158"/>
  <c r="I3087" i="158"/>
  <c r="J3087" i="158"/>
  <c r="I3088" i="158"/>
  <c r="J3088" i="158"/>
  <c r="I3089" i="158"/>
  <c r="J3089" i="158"/>
  <c r="I3090" i="158"/>
  <c r="J3090" i="158"/>
  <c r="I3091" i="158"/>
  <c r="J3091" i="158"/>
  <c r="I3092" i="158"/>
  <c r="J3092" i="158"/>
  <c r="I3093" i="158"/>
  <c r="J3093" i="158"/>
  <c r="I3094" i="158"/>
  <c r="J3094" i="158"/>
  <c r="I3095" i="158"/>
  <c r="J3095" i="158"/>
  <c r="I3096" i="158"/>
  <c r="J3096" i="158"/>
  <c r="I3097" i="158"/>
  <c r="J3097" i="158"/>
  <c r="I3098" i="158"/>
  <c r="J3098" i="158"/>
  <c r="I3099" i="158"/>
  <c r="J3099" i="158"/>
  <c r="I3100" i="158"/>
  <c r="J3100" i="158"/>
  <c r="I3101" i="158"/>
  <c r="J3101" i="158"/>
  <c r="I3102" i="158"/>
  <c r="J3102" i="158"/>
  <c r="I3103" i="158"/>
  <c r="J3103" i="158"/>
  <c r="I3104" i="158"/>
  <c r="J3104" i="158"/>
  <c r="I3105" i="158"/>
  <c r="J3105" i="158"/>
  <c r="I3106" i="158"/>
  <c r="J3106" i="158"/>
  <c r="I3107" i="158"/>
  <c r="J3107" i="158"/>
  <c r="I3108" i="158"/>
  <c r="J3108" i="158"/>
  <c r="I3109" i="158"/>
  <c r="J3109" i="158"/>
  <c r="I3110" i="158"/>
  <c r="J3110" i="158"/>
  <c r="I3111" i="158"/>
  <c r="J3111" i="158"/>
  <c r="I3112" i="158"/>
  <c r="J3112" i="158"/>
  <c r="I3113" i="158"/>
  <c r="J3113" i="158"/>
  <c r="I3114" i="158"/>
  <c r="J3114" i="158"/>
  <c r="I3115" i="158"/>
  <c r="J3115" i="158"/>
  <c r="I3116" i="158"/>
  <c r="J3116" i="158"/>
  <c r="I3117" i="158"/>
  <c r="J3117" i="158"/>
  <c r="I3118" i="158"/>
  <c r="J3118" i="158"/>
  <c r="I3119" i="158"/>
  <c r="J3119" i="158"/>
  <c r="I3120" i="158"/>
  <c r="J3120" i="158"/>
  <c r="I3121" i="158"/>
  <c r="J3121" i="158"/>
  <c r="I3122" i="158"/>
  <c r="J3122" i="158"/>
  <c r="I3123" i="158"/>
  <c r="J3123" i="158"/>
  <c r="I3124" i="158"/>
  <c r="J3124" i="158"/>
  <c r="I3125" i="158"/>
  <c r="J3125" i="158"/>
  <c r="I3126" i="158"/>
  <c r="J3126" i="158"/>
  <c r="I3127" i="158"/>
  <c r="J3127" i="158"/>
  <c r="I3128" i="158"/>
  <c r="J3128" i="158"/>
  <c r="I3129" i="158"/>
  <c r="J3129" i="158"/>
  <c r="I3130" i="158"/>
  <c r="J3130" i="158"/>
  <c r="I3131" i="158"/>
  <c r="J3131" i="158"/>
  <c r="I3132" i="158"/>
  <c r="J3132" i="158"/>
  <c r="I3133" i="158"/>
  <c r="J3133" i="158"/>
  <c r="I3134" i="158"/>
  <c r="J3134" i="158"/>
  <c r="I3135" i="158"/>
  <c r="J3135" i="158"/>
  <c r="I3136" i="158"/>
  <c r="J3136" i="158"/>
  <c r="I3137" i="158"/>
  <c r="J3137" i="158"/>
  <c r="I3138" i="158"/>
  <c r="J3138" i="158"/>
  <c r="I3139" i="158"/>
  <c r="J3139" i="158"/>
  <c r="I3140" i="158"/>
  <c r="J3140" i="158"/>
  <c r="I3141" i="158"/>
  <c r="J3141" i="158"/>
  <c r="I3142" i="158"/>
  <c r="J3142" i="158"/>
  <c r="I3143" i="158"/>
  <c r="J3143" i="158"/>
  <c r="I3144" i="158"/>
  <c r="J3144" i="158"/>
  <c r="I3145" i="158"/>
  <c r="J3145" i="158"/>
  <c r="I3146" i="158"/>
  <c r="J3146" i="158"/>
  <c r="I3147" i="158"/>
  <c r="J3147" i="158"/>
  <c r="I3148" i="158"/>
  <c r="J3148" i="158"/>
  <c r="I3149" i="158"/>
  <c r="J3149" i="158"/>
  <c r="I3150" i="158"/>
  <c r="J3150" i="158"/>
  <c r="I3151" i="158"/>
  <c r="J3151" i="158"/>
  <c r="I3152" i="158"/>
  <c r="J3152" i="158"/>
  <c r="I3153" i="158"/>
  <c r="J3153" i="158"/>
  <c r="I3154" i="158"/>
  <c r="J3154" i="158"/>
  <c r="I3155" i="158"/>
  <c r="J3155" i="158"/>
  <c r="I3156" i="158"/>
  <c r="J3156" i="158"/>
  <c r="I3157" i="158"/>
  <c r="J3157" i="158"/>
  <c r="I3158" i="158"/>
  <c r="J3158" i="158"/>
  <c r="I3159" i="158"/>
  <c r="J3159" i="158"/>
  <c r="I3160" i="158"/>
  <c r="J3160" i="158"/>
  <c r="I3161" i="158"/>
  <c r="J3161" i="158"/>
  <c r="I3162" i="158"/>
  <c r="J3162" i="158"/>
  <c r="I3163" i="158"/>
  <c r="J3163" i="158"/>
  <c r="I3164" i="158"/>
  <c r="J3164" i="158"/>
  <c r="I3165" i="158"/>
  <c r="J3165" i="158"/>
  <c r="I3166" i="158"/>
  <c r="J3166" i="158"/>
  <c r="I3167" i="158"/>
  <c r="J3167" i="158"/>
  <c r="I3168" i="158"/>
  <c r="J3168" i="158"/>
  <c r="I3169" i="158"/>
  <c r="J3169" i="158"/>
  <c r="I3170" i="158"/>
  <c r="J3170" i="158"/>
  <c r="I3171" i="158"/>
  <c r="J3171" i="158"/>
  <c r="I3172" i="158"/>
  <c r="J3172" i="158"/>
  <c r="I3173" i="158"/>
  <c r="J3173" i="158"/>
  <c r="I3174" i="158"/>
  <c r="J3174" i="158"/>
  <c r="I3175" i="158"/>
  <c r="J3175" i="158"/>
  <c r="I3176" i="158"/>
  <c r="J3176" i="158"/>
  <c r="I3177" i="158"/>
  <c r="J3177" i="158"/>
  <c r="I3178" i="158"/>
  <c r="J3178" i="158"/>
  <c r="I3179" i="158"/>
  <c r="J3179" i="158"/>
  <c r="I3180" i="158"/>
  <c r="J3180" i="158"/>
  <c r="I3181" i="158"/>
  <c r="J3181" i="158"/>
  <c r="I3182" i="158"/>
  <c r="J3182" i="158"/>
  <c r="I3183" i="158"/>
  <c r="J3183" i="158"/>
  <c r="I3184" i="158"/>
  <c r="J3184" i="158"/>
  <c r="I3185" i="158"/>
  <c r="J3185" i="158"/>
  <c r="I3186" i="158"/>
  <c r="J3186" i="158"/>
  <c r="I3187" i="158"/>
  <c r="J3187" i="158"/>
  <c r="I3188" i="158"/>
  <c r="J3188" i="158"/>
  <c r="I3189" i="158"/>
  <c r="J3189" i="158"/>
  <c r="I3190" i="158"/>
  <c r="J3190" i="158"/>
  <c r="I3191" i="158"/>
  <c r="J3191" i="158"/>
  <c r="I3192" i="158"/>
  <c r="J3192" i="158"/>
  <c r="I3193" i="158"/>
  <c r="J3193" i="158"/>
  <c r="I3194" i="158"/>
  <c r="J3194" i="158"/>
  <c r="I3195" i="158"/>
  <c r="J3195" i="158"/>
  <c r="I3196" i="158"/>
  <c r="J3196" i="158"/>
  <c r="I3197" i="158"/>
  <c r="J3197" i="158"/>
  <c r="I3198" i="158"/>
  <c r="J3198" i="158"/>
  <c r="I3199" i="158"/>
  <c r="J3199" i="158"/>
  <c r="I3200" i="158"/>
  <c r="J3200" i="158"/>
  <c r="I3201" i="158"/>
  <c r="J3201" i="158"/>
  <c r="I3202" i="158"/>
  <c r="J3202" i="158"/>
  <c r="I3203" i="158"/>
  <c r="J3203" i="158"/>
  <c r="I3204" i="158"/>
  <c r="J3204" i="158"/>
  <c r="I3205" i="158"/>
  <c r="J3205" i="158"/>
  <c r="I3206" i="158"/>
  <c r="J3206" i="158"/>
  <c r="I3207" i="158"/>
  <c r="J3207" i="158"/>
  <c r="I3208" i="158"/>
  <c r="J3208" i="158"/>
  <c r="I3209" i="158"/>
  <c r="J3209" i="158"/>
  <c r="I3210" i="158"/>
  <c r="J3210" i="158"/>
  <c r="I3211" i="158"/>
  <c r="J3211" i="158"/>
  <c r="I3212" i="158"/>
  <c r="J3212" i="158"/>
  <c r="I3213" i="158"/>
  <c r="J3213" i="158"/>
  <c r="I3214" i="158"/>
  <c r="J3214" i="158"/>
  <c r="I3215" i="158"/>
  <c r="J3215" i="158"/>
  <c r="I3216" i="158"/>
  <c r="J3216" i="158"/>
  <c r="I3217" i="158"/>
  <c r="J3217" i="158"/>
  <c r="I3218" i="158"/>
  <c r="J3218" i="158"/>
  <c r="I3219" i="158"/>
  <c r="J3219" i="158"/>
  <c r="I3220" i="158"/>
  <c r="J3220" i="158"/>
  <c r="I3221" i="158"/>
  <c r="J3221" i="158"/>
  <c r="I3222" i="158"/>
  <c r="J3222" i="158"/>
  <c r="I3223" i="158"/>
  <c r="J3223" i="158"/>
  <c r="I3224" i="158"/>
  <c r="J3224" i="158"/>
  <c r="I3225" i="158"/>
  <c r="J3225" i="158"/>
  <c r="I3226" i="158"/>
  <c r="J3226" i="158"/>
  <c r="I3227" i="158"/>
  <c r="J3227" i="158"/>
  <c r="I3228" i="158"/>
  <c r="J3228" i="158"/>
  <c r="I3229" i="158"/>
  <c r="J3229" i="158"/>
  <c r="I3230" i="158"/>
  <c r="J3230" i="158"/>
  <c r="I3231" i="158"/>
  <c r="J3231" i="158"/>
  <c r="I3232" i="158"/>
  <c r="J3232" i="158"/>
  <c r="I3233" i="158"/>
  <c r="J3233" i="158"/>
  <c r="I3234" i="158"/>
  <c r="J3234" i="158"/>
  <c r="I3235" i="158"/>
  <c r="J3235" i="158"/>
  <c r="I3236" i="158"/>
  <c r="J3236" i="158"/>
  <c r="I3237" i="158"/>
  <c r="J3237" i="158"/>
  <c r="I3238" i="158"/>
  <c r="J3238" i="158"/>
  <c r="I3239" i="158"/>
  <c r="J3239" i="158"/>
  <c r="I3240" i="158"/>
  <c r="J3240" i="158"/>
  <c r="I3241" i="158"/>
  <c r="J3241" i="158"/>
  <c r="I3242" i="158"/>
  <c r="J3242" i="158"/>
  <c r="I3243" i="158"/>
  <c r="J3243" i="158"/>
  <c r="I3244" i="158"/>
  <c r="J3244" i="158"/>
  <c r="I3245" i="158"/>
  <c r="J3245" i="158"/>
  <c r="I3246" i="158"/>
  <c r="J3246" i="158"/>
  <c r="I3247" i="158"/>
  <c r="J3247" i="158"/>
  <c r="I3248" i="158"/>
  <c r="J3248" i="158"/>
  <c r="I3249" i="158"/>
  <c r="J3249" i="158"/>
  <c r="I3250" i="158"/>
  <c r="J3250" i="158"/>
  <c r="I3251" i="158"/>
  <c r="J3251" i="158"/>
  <c r="I3252" i="158"/>
  <c r="J3252" i="158"/>
  <c r="I3253" i="158"/>
  <c r="J3253" i="158"/>
  <c r="I3254" i="158"/>
  <c r="J3254" i="158"/>
  <c r="I3255" i="158"/>
  <c r="J3255" i="158"/>
  <c r="I3256" i="158"/>
  <c r="J3256" i="158"/>
  <c r="I3257" i="158"/>
  <c r="J3257" i="158"/>
  <c r="I3258" i="158"/>
  <c r="J3258" i="158"/>
  <c r="I3259" i="158"/>
  <c r="J3259" i="158"/>
  <c r="I3260" i="158"/>
  <c r="J3260" i="158"/>
  <c r="I3261" i="158"/>
  <c r="J3261" i="158"/>
  <c r="I3262" i="158"/>
  <c r="J3262" i="158"/>
  <c r="I3263" i="158"/>
  <c r="J3263" i="158"/>
  <c r="I3264" i="158"/>
  <c r="J3264" i="158"/>
  <c r="I3265" i="158"/>
  <c r="J3265" i="158"/>
  <c r="I3266" i="158"/>
  <c r="J3266" i="158"/>
  <c r="I3267" i="158"/>
  <c r="J3267" i="158"/>
  <c r="I3268" i="158"/>
  <c r="J3268" i="158"/>
  <c r="I3269" i="158"/>
  <c r="J3269" i="158"/>
  <c r="I3270" i="158"/>
  <c r="J3270" i="158"/>
  <c r="I3271" i="158"/>
  <c r="J3271" i="158"/>
  <c r="I3272" i="158"/>
  <c r="J3272" i="158"/>
  <c r="I3273" i="158"/>
  <c r="J3273" i="158"/>
  <c r="I3274" i="158"/>
  <c r="J3274" i="158"/>
  <c r="I3275" i="158"/>
  <c r="J3275" i="158"/>
  <c r="I3276" i="158"/>
  <c r="J3276" i="158"/>
  <c r="I3277" i="158"/>
  <c r="J3277" i="158"/>
  <c r="I3278" i="158"/>
  <c r="J3278" i="158"/>
  <c r="I3279" i="158"/>
  <c r="J3279" i="158"/>
  <c r="I3280" i="158"/>
  <c r="J3280" i="158"/>
  <c r="I3281" i="158"/>
  <c r="J3281" i="158"/>
  <c r="I3282" i="158"/>
  <c r="J3282" i="158"/>
  <c r="I3283" i="158"/>
  <c r="J3283" i="158"/>
  <c r="I3284" i="158"/>
  <c r="J3284" i="158"/>
  <c r="I3285" i="158"/>
  <c r="J3285" i="158"/>
  <c r="I3286" i="158"/>
  <c r="J3286" i="158"/>
  <c r="I3287" i="158"/>
  <c r="J3287" i="158"/>
  <c r="I3288" i="158"/>
  <c r="J3288" i="158"/>
  <c r="I3289" i="158"/>
  <c r="J3289" i="158"/>
  <c r="I3290" i="158"/>
  <c r="J3290" i="158"/>
  <c r="I3291" i="158"/>
  <c r="J3291" i="158"/>
  <c r="I3292" i="158"/>
  <c r="J3292" i="158"/>
  <c r="I3293" i="158"/>
  <c r="J3293" i="158"/>
  <c r="I3294" i="158"/>
  <c r="J3294" i="158"/>
  <c r="I3295" i="158"/>
  <c r="J3295" i="158"/>
  <c r="I3296" i="158"/>
  <c r="J3296" i="158"/>
  <c r="I3297" i="158"/>
  <c r="J3297" i="158"/>
  <c r="I3298" i="158"/>
  <c r="J3298" i="158"/>
  <c r="I3299" i="158"/>
  <c r="J3299" i="158"/>
  <c r="I3300" i="158"/>
  <c r="J3300" i="158"/>
  <c r="I3301" i="158"/>
  <c r="J3301" i="158"/>
  <c r="I3302" i="158"/>
  <c r="J3302" i="158"/>
  <c r="I3303" i="158"/>
  <c r="J3303" i="158"/>
  <c r="I3304" i="158"/>
  <c r="J3304" i="158"/>
  <c r="I3305" i="158"/>
  <c r="J3305" i="158"/>
  <c r="I3306" i="158"/>
  <c r="J3306" i="158"/>
  <c r="I3307" i="158"/>
  <c r="J3307" i="158"/>
  <c r="I3308" i="158"/>
  <c r="J3308" i="158"/>
  <c r="I3309" i="158"/>
  <c r="J3309" i="158"/>
  <c r="I3310" i="158"/>
  <c r="J3310" i="158"/>
  <c r="I3311" i="158"/>
  <c r="J3311" i="158"/>
  <c r="I3312" i="158"/>
  <c r="J3312" i="158"/>
  <c r="I3313" i="158"/>
  <c r="J3313" i="158"/>
  <c r="I3314" i="158"/>
  <c r="J3314" i="158"/>
  <c r="I3315" i="158"/>
  <c r="J3315" i="158"/>
  <c r="I3316" i="158"/>
  <c r="J3316" i="158"/>
  <c r="I3317" i="158"/>
  <c r="J3317" i="158"/>
  <c r="I3318" i="158"/>
  <c r="J3318" i="158"/>
  <c r="I3319" i="158"/>
  <c r="J3319" i="158"/>
  <c r="I3320" i="158"/>
  <c r="J3320" i="158"/>
  <c r="I3321" i="158"/>
  <c r="J3321" i="158"/>
  <c r="I3322" i="158"/>
  <c r="J3322" i="158"/>
  <c r="I3323" i="158"/>
  <c r="J3323" i="158"/>
  <c r="I3324" i="158"/>
  <c r="J3324" i="158"/>
  <c r="I3325" i="158"/>
  <c r="J3325" i="158"/>
  <c r="I3326" i="158"/>
  <c r="J3326" i="158"/>
  <c r="I3327" i="158"/>
  <c r="J3327" i="158"/>
  <c r="I3328" i="158"/>
  <c r="J3328" i="158"/>
  <c r="I3329" i="158"/>
  <c r="J3329" i="158"/>
  <c r="I3330" i="158"/>
  <c r="J3330" i="158"/>
  <c r="I3331" i="158"/>
  <c r="J3331" i="158"/>
  <c r="I3332" i="158"/>
  <c r="J3332" i="158"/>
  <c r="I3333" i="158"/>
  <c r="J3333" i="158"/>
  <c r="I3334" i="158"/>
  <c r="J3334" i="158"/>
  <c r="I3335" i="158"/>
  <c r="J3335" i="158"/>
  <c r="I3336" i="158"/>
  <c r="J3336" i="158"/>
  <c r="I3337" i="158"/>
  <c r="J3337" i="158"/>
  <c r="I3338" i="158"/>
  <c r="J3338" i="158"/>
  <c r="I3339" i="158"/>
  <c r="J3339" i="158"/>
  <c r="I3340" i="158"/>
  <c r="J3340" i="158"/>
  <c r="I3341" i="158"/>
  <c r="J3341" i="158"/>
  <c r="I3342" i="158"/>
  <c r="J3342" i="158"/>
  <c r="I3343" i="158"/>
  <c r="J3343" i="158"/>
  <c r="I3344" i="158"/>
  <c r="J3344" i="158"/>
  <c r="I3345" i="158"/>
  <c r="J3345" i="158"/>
  <c r="I3346" i="158"/>
  <c r="J3346" i="158"/>
  <c r="I3347" i="158"/>
  <c r="J3347" i="158"/>
  <c r="I3348" i="158"/>
  <c r="J3348" i="158"/>
  <c r="I3349" i="158"/>
  <c r="J3349" i="158"/>
  <c r="I3350" i="158"/>
  <c r="J3350" i="158"/>
  <c r="I3351" i="158"/>
  <c r="J3351" i="158"/>
  <c r="I3352" i="158"/>
  <c r="J3352" i="158"/>
  <c r="I3353" i="158"/>
  <c r="J3353" i="158"/>
  <c r="I3354" i="158"/>
  <c r="J3354" i="158"/>
  <c r="I3355" i="158"/>
  <c r="J3355" i="158"/>
  <c r="I3356" i="158"/>
  <c r="J3356" i="158"/>
  <c r="I3357" i="158"/>
  <c r="J3357" i="158"/>
  <c r="I3358" i="158"/>
  <c r="J3358" i="158"/>
  <c r="I3359" i="158"/>
  <c r="J3359" i="158"/>
  <c r="I3360" i="158"/>
  <c r="J3360" i="158"/>
  <c r="I3361" i="158"/>
  <c r="J3361" i="158"/>
  <c r="I3362" i="158"/>
  <c r="J3362" i="158"/>
  <c r="I3363" i="158"/>
  <c r="J3363" i="158"/>
  <c r="I3364" i="158"/>
  <c r="J3364" i="158"/>
  <c r="I3365" i="158"/>
  <c r="J3365" i="158"/>
  <c r="I3366" i="158"/>
  <c r="J3366" i="158"/>
  <c r="I3367" i="158"/>
  <c r="J3367" i="158"/>
  <c r="I3368" i="158"/>
  <c r="J3368" i="158"/>
  <c r="I3369" i="158"/>
  <c r="J3369" i="158"/>
  <c r="I3370" i="158"/>
  <c r="J3370" i="158"/>
  <c r="I3371" i="158"/>
  <c r="J3371" i="158"/>
  <c r="I3372" i="158"/>
  <c r="J3372" i="158"/>
  <c r="I3373" i="158"/>
  <c r="J3373" i="158"/>
  <c r="I3374" i="158"/>
  <c r="J3374" i="158"/>
  <c r="I3375" i="158"/>
  <c r="J3375" i="158"/>
  <c r="I3376" i="158"/>
  <c r="J3376" i="158"/>
  <c r="I3377" i="158"/>
  <c r="J3377" i="158"/>
  <c r="I3378" i="158"/>
  <c r="J3378" i="158"/>
  <c r="I3379" i="158"/>
  <c r="J3379" i="158"/>
  <c r="I3380" i="158"/>
  <c r="J3380" i="158"/>
  <c r="I3381" i="158"/>
  <c r="J3381" i="158"/>
  <c r="I3382" i="158"/>
  <c r="J3382" i="158"/>
  <c r="I3383" i="158"/>
  <c r="J3383" i="158"/>
  <c r="I3384" i="158"/>
  <c r="J3384" i="158"/>
  <c r="I3385" i="158"/>
  <c r="J3385" i="158"/>
  <c r="I3386" i="158"/>
  <c r="J3386" i="158"/>
  <c r="I3387" i="158"/>
  <c r="J3387" i="158"/>
  <c r="I3388" i="158"/>
  <c r="J3388" i="158"/>
  <c r="I3389" i="158"/>
  <c r="J3389" i="158"/>
  <c r="I3390" i="158"/>
  <c r="J3390" i="158"/>
  <c r="I3391" i="158"/>
  <c r="J3391" i="158"/>
  <c r="I3392" i="158"/>
  <c r="J3392" i="158"/>
  <c r="I3393" i="158"/>
  <c r="J3393" i="158"/>
  <c r="I3394" i="158"/>
  <c r="J3394" i="158"/>
  <c r="I3395" i="158"/>
  <c r="J3395" i="158"/>
  <c r="I3396" i="158"/>
  <c r="J3396" i="158"/>
  <c r="I3397" i="158"/>
  <c r="J3397" i="158"/>
  <c r="I3398" i="158"/>
  <c r="J3398" i="158"/>
  <c r="I3399" i="158"/>
  <c r="J3399" i="158"/>
  <c r="I3400" i="158"/>
  <c r="J3400" i="158"/>
  <c r="I3401" i="158"/>
  <c r="J3401" i="158"/>
  <c r="I3402" i="158"/>
  <c r="J3402" i="158"/>
  <c r="I3403" i="158"/>
  <c r="J3403" i="158"/>
  <c r="I3404" i="158"/>
  <c r="J3404" i="158"/>
  <c r="I3405" i="158"/>
  <c r="J3405" i="158"/>
  <c r="I3406" i="158"/>
  <c r="J3406" i="158"/>
  <c r="I3407" i="158"/>
  <c r="J3407" i="158"/>
  <c r="I3408" i="158"/>
  <c r="J3408" i="158"/>
  <c r="I3409" i="158"/>
  <c r="J3409" i="158"/>
  <c r="I3410" i="158"/>
  <c r="J3410" i="158"/>
  <c r="I3411" i="158"/>
  <c r="J3411" i="158"/>
  <c r="I3412" i="158"/>
  <c r="J3412" i="158"/>
  <c r="I3413" i="158"/>
  <c r="J3413" i="158"/>
  <c r="I3414" i="158"/>
  <c r="J3414" i="158"/>
  <c r="I3415" i="158"/>
  <c r="J3415" i="158"/>
  <c r="I3416" i="158"/>
  <c r="J3416" i="158"/>
  <c r="I3417" i="158"/>
  <c r="J3417" i="158"/>
  <c r="I3418" i="158"/>
  <c r="J3418" i="158"/>
  <c r="I3419" i="158"/>
  <c r="J3419" i="158"/>
  <c r="I3420" i="158"/>
  <c r="J3420" i="158"/>
  <c r="I3421" i="158"/>
  <c r="J3421" i="158"/>
  <c r="I3422" i="158"/>
  <c r="J3422" i="158"/>
  <c r="I3423" i="158"/>
  <c r="J3423" i="158"/>
  <c r="I3424" i="158"/>
  <c r="J3424" i="158"/>
  <c r="I3425" i="158"/>
  <c r="J3425" i="158"/>
  <c r="I3426" i="158"/>
  <c r="J3426" i="158"/>
  <c r="I3427" i="158"/>
  <c r="J3427" i="158"/>
  <c r="I3428" i="158"/>
  <c r="J3428" i="158"/>
  <c r="I3429" i="158"/>
  <c r="J3429" i="158"/>
  <c r="I3430" i="158"/>
  <c r="J3430" i="158"/>
  <c r="I3431" i="158"/>
  <c r="J3431" i="158"/>
  <c r="I3432" i="158"/>
  <c r="J3432" i="158"/>
  <c r="I3433" i="158"/>
  <c r="J3433" i="158"/>
  <c r="I3434" i="158"/>
  <c r="J3434" i="158"/>
  <c r="I3435" i="158"/>
  <c r="J3435" i="158"/>
  <c r="I3436" i="158"/>
  <c r="J3436" i="158"/>
  <c r="I3437" i="158"/>
  <c r="J3437" i="158"/>
  <c r="I3438" i="158"/>
  <c r="J3438" i="158"/>
  <c r="I3439" i="158"/>
  <c r="J3439" i="158"/>
  <c r="I3440" i="158"/>
  <c r="J3440" i="158"/>
  <c r="I3441" i="158"/>
  <c r="J3441" i="158"/>
  <c r="I3442" i="158"/>
  <c r="J3442" i="158"/>
  <c r="I3443" i="158"/>
  <c r="J3443" i="158"/>
  <c r="I3444" i="158"/>
  <c r="J3444" i="158"/>
  <c r="I3445" i="158"/>
  <c r="J3445" i="158"/>
  <c r="I3446" i="158"/>
  <c r="J3446" i="158"/>
  <c r="I3447" i="158"/>
  <c r="J3447" i="158"/>
  <c r="I3448" i="158"/>
  <c r="J3448" i="158"/>
  <c r="I3449" i="158"/>
  <c r="J3449" i="158"/>
  <c r="I3450" i="158"/>
  <c r="J3450" i="158"/>
  <c r="I3451" i="158"/>
  <c r="J3451" i="158"/>
  <c r="I3452" i="158"/>
  <c r="J3452" i="158"/>
  <c r="I3453" i="158"/>
  <c r="J3453" i="158"/>
  <c r="I3454" i="158"/>
  <c r="J3454" i="158"/>
  <c r="I3455" i="158"/>
  <c r="J3455" i="158"/>
  <c r="I3456" i="158"/>
  <c r="J3456" i="158"/>
  <c r="I3457" i="158"/>
  <c r="J3457" i="158"/>
  <c r="I3458" i="158"/>
  <c r="J3458" i="158"/>
  <c r="I3459" i="158"/>
  <c r="J3459" i="158"/>
  <c r="I3460" i="158"/>
  <c r="J3460" i="158"/>
  <c r="I3461" i="158"/>
  <c r="J3461" i="158"/>
  <c r="I3462" i="158"/>
  <c r="J3462" i="158"/>
  <c r="I3463" i="158"/>
  <c r="J3463" i="158"/>
  <c r="I3464" i="158"/>
  <c r="J3464" i="158"/>
  <c r="I3465" i="158"/>
  <c r="J3465" i="158"/>
  <c r="I3466" i="158"/>
  <c r="J3466" i="158"/>
  <c r="I3467" i="158"/>
  <c r="J3467" i="158"/>
  <c r="I3468" i="158"/>
  <c r="J3468" i="158"/>
  <c r="I3469" i="158"/>
  <c r="J3469" i="158"/>
  <c r="I3470" i="158"/>
  <c r="J3470" i="158"/>
  <c r="I3471" i="158"/>
  <c r="J3471" i="158"/>
  <c r="I3472" i="158"/>
  <c r="J3472" i="158"/>
  <c r="I3473" i="158"/>
  <c r="J3473" i="158"/>
  <c r="I3474" i="158"/>
  <c r="J3474" i="158"/>
  <c r="I3475" i="158"/>
  <c r="J3475" i="158"/>
  <c r="I3476" i="158"/>
  <c r="J3476" i="158"/>
  <c r="I3477" i="158"/>
  <c r="J3477" i="158"/>
  <c r="I3478" i="158"/>
  <c r="J3478" i="158"/>
  <c r="I3479" i="158"/>
  <c r="J3479" i="158"/>
  <c r="I3480" i="158"/>
  <c r="J3480" i="158"/>
  <c r="I3481" i="158"/>
  <c r="J3481" i="158"/>
  <c r="I3482" i="158"/>
  <c r="J3482" i="158"/>
  <c r="I3483" i="158"/>
  <c r="J3483" i="158"/>
  <c r="I3484" i="158"/>
  <c r="J3484" i="158"/>
  <c r="I3485" i="158"/>
  <c r="J3485" i="158"/>
  <c r="I3486" i="158"/>
  <c r="J3486" i="158"/>
  <c r="I3487" i="158"/>
  <c r="J3487" i="158"/>
  <c r="I3488" i="158"/>
  <c r="J3488" i="158"/>
  <c r="I3489" i="158"/>
  <c r="J3489" i="158"/>
  <c r="I3490" i="158"/>
  <c r="J3490" i="158"/>
  <c r="I3491" i="158"/>
  <c r="J3491" i="158"/>
  <c r="I3492" i="158"/>
  <c r="J3492" i="158"/>
  <c r="I3493" i="158"/>
  <c r="J3493" i="158"/>
  <c r="I3494" i="158"/>
  <c r="J3494" i="158"/>
  <c r="I3495" i="158"/>
  <c r="J3495" i="158"/>
  <c r="I3496" i="158"/>
  <c r="J3496" i="158"/>
  <c r="I3497" i="158"/>
  <c r="J3497" i="158"/>
  <c r="I3498" i="158"/>
  <c r="J3498" i="158"/>
  <c r="I3499" i="158"/>
  <c r="J3499" i="158"/>
  <c r="I3500" i="158"/>
  <c r="J3500" i="158"/>
  <c r="I3501" i="158"/>
  <c r="J3501" i="158"/>
  <c r="I3502" i="158"/>
  <c r="J3502" i="158"/>
  <c r="I3503" i="158"/>
  <c r="J3503" i="158"/>
  <c r="I3504" i="158"/>
  <c r="J3504" i="158"/>
  <c r="I3505" i="158"/>
  <c r="J3505" i="158"/>
  <c r="I3506" i="158"/>
  <c r="J3506" i="158"/>
  <c r="I3507" i="158"/>
  <c r="J3507" i="158"/>
  <c r="I3508" i="158"/>
  <c r="J3508" i="158"/>
  <c r="I3509" i="158"/>
  <c r="J3509" i="158"/>
  <c r="I3510" i="158"/>
  <c r="J3510" i="158"/>
  <c r="I3511" i="158"/>
  <c r="J3511" i="158"/>
  <c r="I3512" i="158"/>
  <c r="J3512" i="158"/>
  <c r="I3513" i="158"/>
  <c r="J3513" i="158"/>
  <c r="I3514" i="158"/>
  <c r="J3514" i="158"/>
  <c r="I3515" i="158"/>
  <c r="J3515" i="158"/>
  <c r="I3516" i="158"/>
  <c r="J3516" i="158"/>
  <c r="I3517" i="158"/>
  <c r="J3517" i="158"/>
  <c r="I3518" i="158"/>
  <c r="J3518" i="158"/>
  <c r="I3519" i="158"/>
  <c r="J3519" i="158"/>
  <c r="I3520" i="158"/>
  <c r="J3520" i="158"/>
  <c r="I3521" i="158"/>
  <c r="J3521" i="158"/>
  <c r="I3522" i="158"/>
  <c r="J3522" i="158"/>
  <c r="I3523" i="158"/>
  <c r="J3523" i="158"/>
  <c r="I3524" i="158"/>
  <c r="J3524" i="158"/>
  <c r="I3525" i="158"/>
  <c r="J3525" i="158"/>
  <c r="I3526" i="158"/>
  <c r="J3526" i="158"/>
  <c r="I3527" i="158"/>
  <c r="J3527" i="158"/>
  <c r="I3528" i="158"/>
  <c r="J3528" i="158"/>
  <c r="I3529" i="158"/>
  <c r="J3529" i="158"/>
  <c r="I3530" i="158"/>
  <c r="J3530" i="158"/>
  <c r="I3531" i="158"/>
  <c r="J3531" i="158"/>
  <c r="I3532" i="158"/>
  <c r="J3532" i="158"/>
  <c r="I3533" i="158"/>
  <c r="J3533" i="158"/>
  <c r="I3534" i="158"/>
  <c r="J3534" i="158"/>
  <c r="I3535" i="158"/>
  <c r="J3535" i="158"/>
  <c r="I3536" i="158"/>
  <c r="J3536" i="158"/>
  <c r="I3537" i="158"/>
  <c r="J3537" i="158"/>
  <c r="I3538" i="158"/>
  <c r="J3538" i="158"/>
  <c r="I3539" i="158"/>
  <c r="J3539" i="158"/>
  <c r="I3540" i="158"/>
  <c r="J3540" i="158"/>
  <c r="I3541" i="158"/>
  <c r="J3541" i="158"/>
  <c r="I3542" i="158"/>
  <c r="J3542" i="158"/>
  <c r="I3543" i="158"/>
  <c r="J3543" i="158"/>
  <c r="I3544" i="158"/>
  <c r="J3544" i="158"/>
  <c r="I3545" i="158"/>
  <c r="J3545" i="158"/>
  <c r="I3546" i="158"/>
  <c r="J3546" i="158"/>
  <c r="I3547" i="158"/>
  <c r="J3547" i="158"/>
  <c r="I3548" i="158"/>
  <c r="J3548" i="158"/>
  <c r="I3549" i="158"/>
  <c r="J3549" i="158"/>
  <c r="I3550" i="158"/>
  <c r="J3550" i="158"/>
  <c r="I3551" i="158"/>
  <c r="J3551" i="158"/>
  <c r="I3552" i="158"/>
  <c r="J3552" i="158"/>
  <c r="I3553" i="158"/>
  <c r="J3553" i="158"/>
  <c r="I3554" i="158"/>
  <c r="J3554" i="158"/>
  <c r="I3555" i="158"/>
  <c r="J3555" i="158"/>
  <c r="I3556" i="158"/>
  <c r="J3556" i="158"/>
  <c r="I3557" i="158"/>
  <c r="J3557" i="158"/>
  <c r="I3558" i="158"/>
  <c r="J3558" i="158"/>
  <c r="I3559" i="158"/>
  <c r="J3559" i="158"/>
  <c r="I3560" i="158"/>
  <c r="J3560" i="158"/>
  <c r="I3561" i="158"/>
  <c r="J3561" i="158"/>
  <c r="I3562" i="158"/>
  <c r="J3562" i="158"/>
  <c r="I3563" i="158"/>
  <c r="J3563" i="158"/>
  <c r="I3564" i="158"/>
  <c r="J3564" i="158"/>
  <c r="I3565" i="158"/>
  <c r="J3565" i="158"/>
  <c r="I3566" i="158"/>
  <c r="J3566" i="158"/>
  <c r="I3567" i="158"/>
  <c r="J3567" i="158"/>
  <c r="I3568" i="158"/>
  <c r="J3568" i="158"/>
  <c r="I3569" i="158"/>
  <c r="J3569" i="158"/>
  <c r="I3570" i="158"/>
  <c r="J3570" i="158"/>
  <c r="I3571" i="158"/>
  <c r="J3571" i="158"/>
  <c r="I3572" i="158"/>
  <c r="J3572" i="158"/>
  <c r="I3573" i="158"/>
  <c r="J3573" i="158"/>
  <c r="I3574" i="158"/>
  <c r="J3574" i="158"/>
  <c r="I3575" i="158"/>
  <c r="J3575" i="158"/>
  <c r="I3576" i="158"/>
  <c r="J3576" i="158"/>
  <c r="I3577" i="158"/>
  <c r="J3577" i="158"/>
  <c r="I3578" i="158"/>
  <c r="J3578" i="158"/>
  <c r="I3579" i="158"/>
  <c r="J3579" i="158"/>
  <c r="I3580" i="158"/>
  <c r="J3580" i="158"/>
  <c r="I3581" i="158"/>
  <c r="J3581" i="158"/>
  <c r="I3582" i="158"/>
  <c r="J3582" i="158"/>
  <c r="I3583" i="158"/>
  <c r="J3583" i="158"/>
  <c r="I3584" i="158"/>
  <c r="J3584" i="158"/>
  <c r="I3585" i="158"/>
  <c r="J3585" i="158"/>
  <c r="I3586" i="158"/>
  <c r="J3586" i="158"/>
  <c r="I3587" i="158"/>
  <c r="J3587" i="158"/>
  <c r="I3588" i="158"/>
  <c r="J3588" i="158"/>
  <c r="I3589" i="158"/>
  <c r="J3589" i="158"/>
  <c r="I3590" i="158"/>
  <c r="J3590" i="158"/>
  <c r="I3591" i="158"/>
  <c r="J3591" i="158"/>
  <c r="I3592" i="158"/>
  <c r="J3592" i="158"/>
  <c r="I3593" i="158"/>
  <c r="J3593" i="158"/>
  <c r="I3594" i="158"/>
  <c r="J3594" i="158"/>
  <c r="I3595" i="158"/>
  <c r="J3595" i="158"/>
  <c r="I3596" i="158"/>
  <c r="J3596" i="158"/>
  <c r="I3597" i="158"/>
  <c r="J3597" i="158"/>
  <c r="I3598" i="158"/>
  <c r="J3598" i="158"/>
  <c r="I3599" i="158"/>
  <c r="J3599" i="158"/>
  <c r="I3600" i="158"/>
  <c r="J3600" i="158"/>
  <c r="I3601" i="158"/>
  <c r="J3601" i="158"/>
  <c r="I3602" i="158"/>
  <c r="J3602" i="158"/>
  <c r="I3603" i="158"/>
  <c r="J3603" i="158"/>
  <c r="I3604" i="158"/>
  <c r="J3604" i="158"/>
  <c r="I3605" i="158"/>
  <c r="J3605" i="158"/>
  <c r="I3606" i="158"/>
  <c r="J3606" i="158"/>
  <c r="I3607" i="158"/>
  <c r="J3607" i="158"/>
  <c r="I3608" i="158"/>
  <c r="J3608" i="158"/>
  <c r="I3609" i="158"/>
  <c r="J3609" i="158"/>
  <c r="I3610" i="158"/>
  <c r="J3610" i="158"/>
  <c r="I3611" i="158"/>
  <c r="J3611" i="158"/>
  <c r="I3612" i="158"/>
  <c r="J3612" i="158"/>
  <c r="I3613" i="158"/>
  <c r="J3613" i="158"/>
  <c r="I3614" i="158"/>
  <c r="J3614" i="158"/>
  <c r="I3615" i="158"/>
  <c r="J3615" i="158"/>
  <c r="I3616" i="158"/>
  <c r="J3616" i="158"/>
  <c r="I3617" i="158"/>
  <c r="J3617" i="158"/>
  <c r="I3618" i="158"/>
  <c r="J3618" i="158"/>
  <c r="I3619" i="158"/>
  <c r="J3619" i="158"/>
  <c r="I3620" i="158"/>
  <c r="J3620" i="158"/>
  <c r="I3621" i="158"/>
  <c r="J3621" i="158"/>
  <c r="I3622" i="158"/>
  <c r="J3622" i="158"/>
  <c r="I3623" i="158"/>
  <c r="J3623" i="158"/>
  <c r="I3624" i="158"/>
  <c r="J3624" i="158"/>
  <c r="I3625" i="158"/>
  <c r="J3625" i="158"/>
  <c r="I3626" i="158"/>
  <c r="J3626" i="158"/>
  <c r="I3627" i="158"/>
  <c r="J3627" i="158"/>
  <c r="I3628" i="158"/>
  <c r="J3628" i="158"/>
  <c r="I3629" i="158"/>
  <c r="J3629" i="158"/>
  <c r="I3630" i="158"/>
  <c r="J3630" i="158"/>
  <c r="I3631" i="158"/>
  <c r="J3631" i="158"/>
  <c r="I3632" i="158"/>
  <c r="J3632" i="158"/>
  <c r="I3633" i="158"/>
  <c r="J3633" i="158"/>
  <c r="I3634" i="158"/>
  <c r="J3634" i="158"/>
  <c r="I3635" i="158"/>
  <c r="J3635" i="158"/>
  <c r="I3636" i="158"/>
  <c r="J3636" i="158"/>
  <c r="I3637" i="158"/>
  <c r="J3637" i="158"/>
  <c r="I3638" i="158"/>
  <c r="J3638" i="158"/>
  <c r="I3639" i="158"/>
  <c r="J3639" i="158"/>
  <c r="I3640" i="158"/>
  <c r="J3640" i="158"/>
  <c r="I3641" i="158"/>
  <c r="J3641" i="158"/>
  <c r="I3642" i="158"/>
  <c r="J3642" i="158"/>
  <c r="I3643" i="158"/>
  <c r="J3643" i="158"/>
  <c r="I3644" i="158"/>
  <c r="J3644" i="158"/>
  <c r="I3645" i="158"/>
  <c r="J3645" i="158"/>
  <c r="I3646" i="158"/>
  <c r="J3646" i="158"/>
  <c r="I3647" i="158"/>
  <c r="J3647" i="158"/>
  <c r="I3648" i="158"/>
  <c r="J3648" i="158"/>
  <c r="I3649" i="158"/>
  <c r="J3649" i="158"/>
  <c r="I3650" i="158"/>
  <c r="J3650" i="158"/>
  <c r="I3651" i="158"/>
  <c r="J3651" i="158"/>
  <c r="I3652" i="158"/>
  <c r="J3652" i="158"/>
  <c r="I3653" i="158"/>
  <c r="J3653" i="158"/>
  <c r="I3654" i="158"/>
  <c r="J3654" i="158"/>
  <c r="I3655" i="158"/>
  <c r="J3655" i="158"/>
  <c r="I3656" i="158"/>
  <c r="J3656" i="158"/>
  <c r="I3657" i="158"/>
  <c r="J3657" i="158"/>
  <c r="I3658" i="158"/>
  <c r="J3658" i="158"/>
  <c r="I3659" i="158"/>
  <c r="J3659" i="158"/>
  <c r="I3660" i="158"/>
  <c r="J3660" i="158"/>
  <c r="I3661" i="158"/>
  <c r="J3661" i="158"/>
  <c r="I3662" i="158"/>
  <c r="J3662" i="158"/>
  <c r="I3663" i="158"/>
  <c r="J3663" i="158"/>
  <c r="I3664" i="158"/>
  <c r="J3664" i="158"/>
  <c r="I3665" i="158"/>
  <c r="J3665" i="158"/>
  <c r="I3666" i="158"/>
  <c r="J3666" i="158"/>
  <c r="I3667" i="158"/>
  <c r="J3667" i="158"/>
  <c r="I3668" i="158"/>
  <c r="J3668" i="158"/>
  <c r="I3669" i="158"/>
  <c r="J3669" i="158"/>
  <c r="I3670" i="158"/>
  <c r="J3670" i="158"/>
  <c r="I3671" i="158"/>
  <c r="J3671" i="158"/>
  <c r="I3672" i="158"/>
  <c r="J3672" i="158"/>
  <c r="I3673" i="158"/>
  <c r="J3673" i="158"/>
  <c r="I3674" i="158"/>
  <c r="J3674" i="158"/>
  <c r="I3675" i="158"/>
  <c r="J3675" i="158"/>
  <c r="I3676" i="158"/>
  <c r="J3676" i="158"/>
  <c r="I3677" i="158"/>
  <c r="J3677" i="158"/>
  <c r="I3678" i="158"/>
  <c r="J3678" i="158"/>
  <c r="I3679" i="158"/>
  <c r="J3679" i="158"/>
  <c r="I3680" i="158"/>
  <c r="J3680" i="158"/>
  <c r="I3681" i="158"/>
  <c r="J3681" i="158"/>
  <c r="I3682" i="158"/>
  <c r="J3682" i="158"/>
  <c r="I3683" i="158"/>
  <c r="J3683" i="158"/>
  <c r="I3684" i="158"/>
  <c r="J3684" i="158"/>
  <c r="I3685" i="158"/>
  <c r="J3685" i="158"/>
  <c r="I3686" i="158"/>
  <c r="J3686" i="158"/>
  <c r="I3687" i="158"/>
  <c r="J3687" i="158"/>
  <c r="I3688" i="158"/>
  <c r="J3688" i="158"/>
  <c r="I3689" i="158"/>
  <c r="J3689" i="158"/>
  <c r="I3690" i="158"/>
  <c r="J3690" i="158"/>
  <c r="I3691" i="158"/>
  <c r="J3691" i="158"/>
  <c r="I3692" i="158"/>
  <c r="J3692" i="158"/>
  <c r="I3693" i="158"/>
  <c r="J3693" i="158"/>
  <c r="I3694" i="158"/>
  <c r="J3694" i="158"/>
  <c r="I3695" i="158"/>
  <c r="J3695" i="158"/>
  <c r="I3696" i="158"/>
  <c r="J3696" i="158"/>
  <c r="I3697" i="158"/>
  <c r="J3697" i="158"/>
  <c r="I3698" i="158"/>
  <c r="J3698" i="158"/>
  <c r="I3699" i="158"/>
  <c r="J3699" i="158"/>
  <c r="I3700" i="158"/>
  <c r="J3700" i="158"/>
  <c r="I3701" i="158"/>
  <c r="J3701" i="158"/>
  <c r="I3702" i="158"/>
  <c r="J3702" i="158"/>
  <c r="I3703" i="158"/>
  <c r="J3703" i="158"/>
  <c r="I3704" i="158"/>
  <c r="J3704" i="158"/>
  <c r="I3705" i="158"/>
  <c r="J3705" i="158"/>
  <c r="I3706" i="158"/>
  <c r="J3706" i="158"/>
  <c r="I3707" i="158"/>
  <c r="J3707" i="158"/>
  <c r="I3708" i="158"/>
  <c r="J3708" i="158"/>
  <c r="I3709" i="158"/>
  <c r="J3709" i="158"/>
  <c r="I3710" i="158"/>
  <c r="J3710" i="158"/>
  <c r="I3711" i="158"/>
  <c r="J3711" i="158"/>
  <c r="I3712" i="158"/>
  <c r="J3712" i="158"/>
  <c r="I3713" i="158"/>
  <c r="J3713" i="158"/>
  <c r="I3714" i="158"/>
  <c r="J3714" i="158"/>
  <c r="I3715" i="158"/>
  <c r="J3715" i="158"/>
  <c r="I3716" i="158"/>
  <c r="J3716" i="158"/>
  <c r="I3717" i="158"/>
  <c r="J3717" i="158"/>
  <c r="I3718" i="158"/>
  <c r="J3718" i="158"/>
  <c r="I3719" i="158"/>
  <c r="J3719" i="158"/>
  <c r="I3720" i="158"/>
  <c r="J3720" i="158"/>
  <c r="I3721" i="158"/>
  <c r="J3721" i="158"/>
  <c r="I3722" i="158"/>
  <c r="J3722" i="158"/>
  <c r="I3723" i="158"/>
  <c r="J3723" i="158"/>
  <c r="I3724" i="158"/>
  <c r="J3724" i="158"/>
  <c r="I3725" i="158"/>
  <c r="J3725" i="158"/>
  <c r="I3726" i="158"/>
  <c r="J3726" i="158"/>
  <c r="I3727" i="158"/>
  <c r="J3727" i="158"/>
  <c r="I3728" i="158"/>
  <c r="J3728" i="158"/>
  <c r="I3729" i="158"/>
  <c r="J3729" i="158"/>
  <c r="I3730" i="158"/>
  <c r="J3730" i="158"/>
  <c r="I3731" i="158"/>
  <c r="J3731" i="158"/>
  <c r="I3732" i="158"/>
  <c r="J3732" i="158"/>
  <c r="I3733" i="158"/>
  <c r="J3733" i="158"/>
  <c r="I3734" i="158"/>
  <c r="J3734" i="158"/>
  <c r="I3735" i="158"/>
  <c r="J3735" i="158"/>
  <c r="I3736" i="158"/>
  <c r="J3736" i="158"/>
  <c r="I3737" i="158"/>
  <c r="J3737" i="158"/>
  <c r="I3738" i="158"/>
  <c r="J3738" i="158"/>
  <c r="I3739" i="158"/>
  <c r="J3739" i="158"/>
  <c r="I3740" i="158"/>
  <c r="J3740" i="158"/>
  <c r="I3741" i="158"/>
  <c r="J3741" i="158"/>
  <c r="I3742" i="158"/>
  <c r="J3742" i="158"/>
  <c r="I3743" i="158"/>
  <c r="J3743" i="158"/>
  <c r="I3744" i="158"/>
  <c r="J3744" i="158"/>
  <c r="I3745" i="158"/>
  <c r="J3745" i="158"/>
  <c r="I3746" i="158"/>
  <c r="J3746" i="158"/>
  <c r="I3747" i="158"/>
  <c r="J3747" i="158"/>
  <c r="I3748" i="158"/>
  <c r="J3748" i="158"/>
  <c r="I3749" i="158"/>
  <c r="J3749" i="158"/>
  <c r="I3750" i="158"/>
  <c r="J3750" i="158"/>
  <c r="I3751" i="158"/>
  <c r="J3751" i="158"/>
  <c r="I3752" i="158"/>
  <c r="J3752" i="158"/>
  <c r="I3753" i="158"/>
  <c r="J3753" i="158"/>
  <c r="I3754" i="158"/>
  <c r="J3754" i="158"/>
  <c r="I3755" i="158"/>
  <c r="J3755" i="158"/>
  <c r="I3756" i="158"/>
  <c r="J3756" i="158"/>
  <c r="I3757" i="158"/>
  <c r="J3757" i="158"/>
  <c r="I3758" i="158"/>
  <c r="J3758" i="158"/>
  <c r="I3759" i="158"/>
  <c r="J3759" i="158"/>
  <c r="I3760" i="158"/>
  <c r="J3760" i="158"/>
  <c r="I3761" i="158"/>
  <c r="J3761" i="158"/>
  <c r="I3762" i="158"/>
  <c r="J3762" i="158"/>
  <c r="I3763" i="158"/>
  <c r="J3763" i="158"/>
  <c r="I3764" i="158"/>
  <c r="J3764" i="158"/>
  <c r="I3765" i="158"/>
  <c r="J3765" i="158"/>
  <c r="I3766" i="158"/>
  <c r="J3766" i="158"/>
  <c r="I3767" i="158"/>
  <c r="J3767" i="158"/>
  <c r="I3768" i="158"/>
  <c r="J3768" i="158"/>
  <c r="I3769" i="158"/>
  <c r="J3769" i="158"/>
  <c r="I3770" i="158"/>
  <c r="J3770" i="158"/>
  <c r="I3771" i="158"/>
  <c r="J3771" i="158"/>
  <c r="I3772" i="158"/>
  <c r="J3772" i="158"/>
  <c r="I3773" i="158"/>
  <c r="J3773" i="158"/>
  <c r="I3774" i="158"/>
  <c r="J3774" i="158"/>
  <c r="I3775" i="158"/>
  <c r="J3775" i="158"/>
  <c r="I3776" i="158"/>
  <c r="J3776" i="158"/>
  <c r="I3777" i="158"/>
  <c r="J3777" i="158"/>
  <c r="I3778" i="158"/>
  <c r="J3778" i="158"/>
  <c r="I3779" i="158"/>
  <c r="J3779" i="158"/>
  <c r="I3780" i="158"/>
  <c r="J3780" i="158"/>
  <c r="I3781" i="158"/>
  <c r="J3781" i="158"/>
  <c r="I3782" i="158"/>
  <c r="J3782" i="158"/>
  <c r="I3783" i="158"/>
  <c r="J3783" i="158"/>
  <c r="I3784" i="158"/>
  <c r="J3784" i="158"/>
  <c r="I3785" i="158"/>
  <c r="J3785" i="158"/>
  <c r="I3786" i="158"/>
  <c r="J3786" i="158"/>
  <c r="I3787" i="158"/>
  <c r="J3787" i="158"/>
  <c r="I3788" i="158"/>
  <c r="J3788" i="158"/>
  <c r="I3789" i="158"/>
  <c r="J3789" i="158"/>
  <c r="I3790" i="158"/>
  <c r="J3790" i="158"/>
  <c r="I3791" i="158"/>
  <c r="J3791" i="158"/>
  <c r="I3792" i="158"/>
  <c r="J3792" i="158"/>
  <c r="I3793" i="158"/>
  <c r="J3793" i="158"/>
  <c r="I3794" i="158"/>
  <c r="J3794" i="158"/>
  <c r="I3795" i="158"/>
  <c r="J3795" i="158"/>
  <c r="I3796" i="158"/>
  <c r="J3796" i="158"/>
  <c r="I3797" i="158"/>
  <c r="J3797" i="158"/>
  <c r="I3798" i="158"/>
  <c r="J3798" i="158"/>
  <c r="I3799" i="158"/>
  <c r="J3799" i="158"/>
  <c r="I3800" i="158"/>
  <c r="J3800" i="158"/>
  <c r="I3801" i="158"/>
  <c r="J3801" i="158"/>
  <c r="I3802" i="158"/>
  <c r="J3802" i="158"/>
  <c r="I3803" i="158"/>
  <c r="J3803" i="158"/>
  <c r="I3804" i="158"/>
  <c r="J3804" i="158"/>
  <c r="I3805" i="158"/>
  <c r="J3805" i="158"/>
  <c r="I3806" i="158"/>
  <c r="J3806" i="158"/>
  <c r="I3807" i="158"/>
  <c r="J3807" i="158"/>
  <c r="I3808" i="158"/>
  <c r="J3808" i="158"/>
  <c r="I3809" i="158"/>
  <c r="J3809" i="158"/>
  <c r="I3810" i="158"/>
  <c r="J3810" i="158"/>
  <c r="I3811" i="158"/>
  <c r="J3811" i="158"/>
  <c r="I3812" i="158"/>
  <c r="J3812" i="158"/>
  <c r="I3813" i="158"/>
  <c r="J3813" i="158"/>
  <c r="I3814" i="158"/>
  <c r="J3814" i="158"/>
  <c r="I3815" i="158"/>
  <c r="J3815" i="158"/>
  <c r="I3816" i="158"/>
  <c r="J3816" i="158"/>
  <c r="I3817" i="158"/>
  <c r="J3817" i="158"/>
  <c r="I3818" i="158"/>
  <c r="J3818" i="158"/>
  <c r="I3819" i="158"/>
  <c r="J3819" i="158"/>
  <c r="I3820" i="158"/>
  <c r="J3820" i="158"/>
  <c r="I3821" i="158"/>
  <c r="J3821" i="158"/>
  <c r="I3822" i="158"/>
  <c r="J3822" i="158"/>
  <c r="I3823" i="158"/>
  <c r="J3823" i="158"/>
  <c r="I3824" i="158"/>
  <c r="J3824" i="158"/>
  <c r="I3825" i="158"/>
  <c r="J3825" i="158"/>
  <c r="I3826" i="158"/>
  <c r="J3826" i="158"/>
  <c r="I3827" i="158"/>
  <c r="J3827" i="158"/>
  <c r="I3828" i="158"/>
  <c r="J3828" i="158"/>
  <c r="I3829" i="158"/>
  <c r="J3829" i="158"/>
  <c r="I3830" i="158"/>
  <c r="J3830" i="158"/>
  <c r="I3831" i="158"/>
  <c r="J3831" i="158"/>
  <c r="I3832" i="158"/>
  <c r="J3832" i="158"/>
  <c r="I3833" i="158"/>
  <c r="J3833" i="158"/>
  <c r="I3834" i="158"/>
  <c r="J3834" i="158"/>
  <c r="I3835" i="158"/>
  <c r="J3835" i="158"/>
  <c r="I3836" i="158"/>
  <c r="J3836" i="158"/>
  <c r="I3837" i="158"/>
  <c r="J3837" i="158"/>
  <c r="I3838" i="158"/>
  <c r="J3838" i="158"/>
  <c r="I3839" i="158"/>
  <c r="J3839" i="158"/>
  <c r="I3840" i="158"/>
  <c r="J3840" i="158"/>
  <c r="I3841" i="158"/>
  <c r="J3841" i="158"/>
  <c r="I3842" i="158"/>
  <c r="J3842" i="158"/>
  <c r="I3843" i="158"/>
  <c r="J3843" i="158"/>
  <c r="I3844" i="158"/>
  <c r="J3844" i="158"/>
  <c r="I3845" i="158"/>
  <c r="J3845" i="158"/>
  <c r="I3846" i="158"/>
  <c r="J3846" i="158"/>
  <c r="I3847" i="158"/>
  <c r="J3847" i="158"/>
  <c r="I3848" i="158"/>
  <c r="J3848" i="158"/>
  <c r="I3849" i="158"/>
  <c r="J3849" i="158"/>
  <c r="I3850" i="158"/>
  <c r="J3850" i="158"/>
  <c r="I3851" i="158"/>
  <c r="J3851" i="158"/>
  <c r="I3852" i="158"/>
  <c r="J3852" i="158"/>
  <c r="I3853" i="158"/>
  <c r="J3853" i="158"/>
  <c r="I3854" i="158"/>
  <c r="J3854" i="158"/>
  <c r="I3855" i="158"/>
  <c r="J3855" i="158"/>
  <c r="I3856" i="158"/>
  <c r="J3856" i="158"/>
  <c r="I3857" i="158"/>
  <c r="J3857" i="158"/>
  <c r="I3858" i="158"/>
  <c r="J3858" i="158"/>
  <c r="I3859" i="158"/>
  <c r="J3859" i="158"/>
  <c r="I3860" i="158"/>
  <c r="J3860" i="158"/>
  <c r="I3861" i="158"/>
  <c r="J3861" i="158"/>
  <c r="I3862" i="158"/>
  <c r="J3862" i="158"/>
  <c r="I3863" i="158"/>
  <c r="J3863" i="158"/>
  <c r="I3864" i="158"/>
  <c r="J3864" i="158"/>
  <c r="I3865" i="158"/>
  <c r="J3865" i="158"/>
  <c r="I3866" i="158"/>
  <c r="J3866" i="158"/>
  <c r="I3867" i="158"/>
  <c r="J3867" i="158"/>
  <c r="I3868" i="158"/>
  <c r="J3868" i="158"/>
  <c r="I3869" i="158"/>
  <c r="J3869" i="158"/>
  <c r="I3870" i="158"/>
  <c r="J3870" i="158"/>
  <c r="I3871" i="158"/>
  <c r="J3871" i="158"/>
  <c r="I3872" i="158"/>
  <c r="J3872" i="158"/>
  <c r="I3873" i="158"/>
  <c r="J3873" i="158"/>
  <c r="I3874" i="158"/>
  <c r="J3874" i="158"/>
  <c r="I3875" i="158"/>
  <c r="J3875" i="158"/>
  <c r="I3876" i="158"/>
  <c r="J3876" i="158"/>
  <c r="I3877" i="158"/>
  <c r="J3877" i="158"/>
  <c r="I3878" i="158"/>
  <c r="J3878" i="158"/>
  <c r="I3879" i="158"/>
  <c r="J3879" i="158"/>
  <c r="I3880" i="158"/>
  <c r="J3880" i="158"/>
  <c r="I3881" i="158"/>
  <c r="J3881" i="158"/>
  <c r="I3882" i="158"/>
  <c r="J3882" i="158"/>
  <c r="I3883" i="158"/>
  <c r="J3883" i="158"/>
  <c r="I3884" i="158"/>
  <c r="J3884" i="158"/>
  <c r="I3885" i="158"/>
  <c r="J3885" i="158"/>
  <c r="I3886" i="158"/>
  <c r="J3886" i="158"/>
  <c r="I3887" i="158"/>
  <c r="J3887" i="158"/>
  <c r="I3888" i="158"/>
  <c r="J3888" i="158"/>
  <c r="I3889" i="158"/>
  <c r="J3889" i="158"/>
  <c r="I3890" i="158"/>
  <c r="J3890" i="158"/>
  <c r="I3891" i="158"/>
  <c r="J3891" i="158"/>
  <c r="I3892" i="158"/>
  <c r="J3892" i="158"/>
  <c r="I3893" i="158"/>
  <c r="J3893" i="158"/>
  <c r="I3894" i="158"/>
  <c r="J3894" i="158"/>
  <c r="I3895" i="158"/>
  <c r="J3895" i="158"/>
  <c r="I3896" i="158"/>
  <c r="J3896" i="158"/>
  <c r="I3897" i="158"/>
  <c r="J3897" i="158"/>
  <c r="I3898" i="158"/>
  <c r="J3898" i="158"/>
  <c r="I3899" i="158"/>
  <c r="J3899" i="158"/>
  <c r="I3900" i="158"/>
  <c r="J3900" i="158"/>
  <c r="I3901" i="158"/>
  <c r="J3901" i="158"/>
  <c r="I3902" i="158"/>
  <c r="J3902" i="158"/>
  <c r="I3903" i="158"/>
  <c r="J3903" i="158"/>
  <c r="I3904" i="158"/>
  <c r="J3904" i="158"/>
  <c r="I3905" i="158"/>
  <c r="J3905" i="158"/>
  <c r="I3906" i="158"/>
  <c r="J3906" i="158"/>
  <c r="I3907" i="158"/>
  <c r="J3907" i="158"/>
  <c r="I3908" i="158"/>
  <c r="J3908" i="158"/>
  <c r="I3909" i="158"/>
  <c r="J3909" i="158"/>
  <c r="I3910" i="158"/>
  <c r="J3910" i="158"/>
  <c r="I3911" i="158"/>
  <c r="J3911" i="158"/>
  <c r="I3912" i="158"/>
  <c r="J3912" i="158"/>
  <c r="I3913" i="158"/>
  <c r="J3913" i="158"/>
  <c r="I3914" i="158"/>
  <c r="J3914" i="158"/>
  <c r="I3915" i="158"/>
  <c r="J3915" i="158"/>
  <c r="I3916" i="158"/>
  <c r="J3916" i="158"/>
  <c r="I3917" i="158"/>
  <c r="J3917" i="158"/>
  <c r="I3918" i="158"/>
  <c r="J3918" i="158"/>
  <c r="I3919" i="158"/>
  <c r="J3919" i="158"/>
  <c r="I3920" i="158"/>
  <c r="J3920" i="158"/>
  <c r="I3921" i="158"/>
  <c r="J3921" i="158"/>
  <c r="I3922" i="158"/>
  <c r="J3922" i="158"/>
  <c r="I3923" i="158"/>
  <c r="J3923" i="158"/>
  <c r="I3924" i="158"/>
  <c r="J3924" i="158"/>
  <c r="I3925" i="158"/>
  <c r="J3925" i="158"/>
  <c r="I3926" i="158"/>
  <c r="J3926" i="158"/>
  <c r="I3927" i="158"/>
  <c r="J3927" i="158"/>
  <c r="I3928" i="158"/>
  <c r="J3928" i="158"/>
  <c r="I3929" i="158"/>
  <c r="J3929" i="158"/>
  <c r="I3930" i="158"/>
  <c r="J3930" i="158"/>
  <c r="I3931" i="158"/>
  <c r="J3931" i="158"/>
  <c r="I3932" i="158"/>
  <c r="J3932" i="158"/>
  <c r="I3933" i="158"/>
  <c r="J3933" i="158"/>
  <c r="I3934" i="158"/>
  <c r="J3934" i="158"/>
  <c r="I3935" i="158"/>
  <c r="J3935" i="158"/>
  <c r="I3936" i="158"/>
  <c r="J3936" i="158"/>
  <c r="I3937" i="158"/>
  <c r="J3937" i="158"/>
  <c r="I3938" i="158"/>
  <c r="J3938" i="158"/>
  <c r="I3939" i="158"/>
  <c r="J3939" i="158"/>
  <c r="I3940" i="158"/>
  <c r="J3940" i="158"/>
  <c r="I3941" i="158"/>
  <c r="J3941" i="158"/>
  <c r="I3942" i="158"/>
  <c r="J3942" i="158"/>
  <c r="I3943" i="158"/>
  <c r="J3943" i="158"/>
  <c r="I3944" i="158"/>
  <c r="J3944" i="158"/>
  <c r="I3945" i="158"/>
  <c r="J3945" i="158"/>
  <c r="I3946" i="158"/>
  <c r="J3946" i="158"/>
  <c r="I3947" i="158"/>
  <c r="J3947" i="158"/>
  <c r="I3948" i="158"/>
  <c r="J3948" i="158"/>
  <c r="I3949" i="158"/>
  <c r="J3949" i="158"/>
  <c r="I3950" i="158"/>
  <c r="J3950" i="158"/>
  <c r="I3951" i="158"/>
  <c r="J3951" i="158"/>
  <c r="I3952" i="158"/>
  <c r="J3952" i="158"/>
  <c r="I3953" i="158"/>
  <c r="J3953" i="158"/>
  <c r="I3954" i="158"/>
  <c r="J3954" i="158"/>
  <c r="I3955" i="158"/>
  <c r="J3955" i="158"/>
  <c r="I3956" i="158"/>
  <c r="J3956" i="158"/>
  <c r="I3957" i="158"/>
  <c r="J3957" i="158"/>
  <c r="I3958" i="158"/>
  <c r="J3958" i="158"/>
  <c r="I3959" i="158"/>
  <c r="J3959" i="158"/>
  <c r="I3960" i="158"/>
  <c r="J3960" i="158"/>
  <c r="I3961" i="158"/>
  <c r="J3961" i="158"/>
  <c r="I3962" i="158"/>
  <c r="J3962" i="158"/>
  <c r="I3963" i="158"/>
  <c r="J3963" i="158"/>
  <c r="I3964" i="158"/>
  <c r="J3964" i="158"/>
  <c r="I3965" i="158"/>
  <c r="J3965" i="158"/>
  <c r="I3966" i="158"/>
  <c r="J3966" i="158"/>
  <c r="I3967" i="158"/>
  <c r="J3967" i="158"/>
  <c r="I3968" i="158"/>
  <c r="J3968" i="158"/>
  <c r="I3969" i="158"/>
  <c r="J3969" i="158"/>
  <c r="I3970" i="158"/>
  <c r="J3970" i="158"/>
  <c r="I3971" i="158"/>
  <c r="J3971" i="158"/>
  <c r="I3972" i="158"/>
  <c r="J3972" i="158"/>
  <c r="I3973" i="158"/>
  <c r="J3973" i="158"/>
  <c r="I3974" i="158"/>
  <c r="J3974" i="158"/>
  <c r="I3975" i="158"/>
  <c r="J3975" i="158"/>
  <c r="I3976" i="158"/>
  <c r="J3976" i="158"/>
  <c r="I3977" i="158"/>
  <c r="J3977" i="158"/>
  <c r="I3978" i="158"/>
  <c r="J3978" i="158"/>
  <c r="I3979" i="158"/>
  <c r="J3979" i="158"/>
  <c r="I3980" i="158"/>
  <c r="J3980" i="158"/>
  <c r="I3981" i="158"/>
  <c r="J3981" i="158"/>
  <c r="I3982" i="158"/>
  <c r="J3982" i="158"/>
  <c r="I3983" i="158"/>
  <c r="J3983" i="158"/>
  <c r="I3984" i="158"/>
  <c r="J3984" i="158"/>
  <c r="I3985" i="158"/>
  <c r="J3985" i="158"/>
  <c r="I3986" i="158"/>
  <c r="J3986" i="158"/>
  <c r="I3987" i="158"/>
  <c r="J3987" i="158"/>
  <c r="I3988" i="158"/>
  <c r="J3988" i="158"/>
  <c r="I3989" i="158"/>
  <c r="J3989" i="158"/>
  <c r="I3990" i="158"/>
  <c r="J3990" i="158"/>
  <c r="I3991" i="158"/>
  <c r="J3991" i="158"/>
  <c r="I3992" i="158"/>
  <c r="J3992" i="158"/>
  <c r="I3993" i="158"/>
  <c r="J3993" i="158"/>
  <c r="I3994" i="158"/>
  <c r="J3994" i="158"/>
  <c r="I3995" i="158"/>
  <c r="J3995" i="158"/>
  <c r="I3996" i="158"/>
  <c r="J3996" i="158"/>
  <c r="I3997" i="158"/>
  <c r="J3997" i="158"/>
  <c r="I3998" i="158"/>
  <c r="J3998" i="158"/>
  <c r="I3999" i="158"/>
  <c r="J3999" i="158"/>
  <c r="I4000" i="158"/>
  <c r="J4000" i="158"/>
  <c r="I4001" i="158"/>
  <c r="J4001" i="158"/>
  <c r="I4002" i="158"/>
  <c r="J4002" i="158"/>
  <c r="I4003" i="158"/>
  <c r="J4003" i="158"/>
  <c r="I4004" i="158"/>
  <c r="J4004" i="158"/>
  <c r="I4005" i="158"/>
  <c r="J4005" i="158"/>
  <c r="I4006" i="158"/>
  <c r="J4006" i="158"/>
  <c r="I4007" i="158"/>
  <c r="J4007" i="158"/>
  <c r="I4008" i="158"/>
  <c r="J4008" i="158"/>
  <c r="I4009" i="158"/>
  <c r="J4009" i="158"/>
  <c r="I4010" i="158"/>
  <c r="J4010" i="158"/>
  <c r="I4011" i="158"/>
  <c r="J4011" i="158"/>
  <c r="I4012" i="158"/>
  <c r="J4012" i="158"/>
  <c r="I4013" i="158"/>
  <c r="J4013" i="158"/>
  <c r="I4014" i="158"/>
  <c r="J4014" i="158"/>
  <c r="I4015" i="158"/>
  <c r="J4015" i="158"/>
  <c r="I4016" i="158"/>
  <c r="J4016" i="158"/>
  <c r="I4017" i="158"/>
  <c r="J4017" i="158"/>
  <c r="I4018" i="158"/>
  <c r="J4018" i="158"/>
  <c r="I4019" i="158"/>
  <c r="J4019" i="158"/>
  <c r="I4020" i="158"/>
  <c r="J4020" i="158"/>
  <c r="I4021" i="158"/>
  <c r="J4021" i="158"/>
  <c r="I4022" i="158"/>
  <c r="J4022" i="158"/>
  <c r="I4023" i="158"/>
  <c r="J4023" i="158"/>
  <c r="I4024" i="158"/>
  <c r="J4024" i="158"/>
  <c r="I4025" i="158"/>
  <c r="J4025" i="158"/>
  <c r="I4026" i="158"/>
  <c r="J4026" i="158"/>
  <c r="I4027" i="158"/>
  <c r="J4027" i="158"/>
  <c r="I4028" i="158"/>
  <c r="J4028" i="158"/>
  <c r="I4029" i="158"/>
  <c r="J4029" i="158"/>
  <c r="I4030" i="158"/>
  <c r="J4030" i="158"/>
  <c r="I4031" i="158"/>
  <c r="J4031" i="158"/>
  <c r="I4032" i="158"/>
  <c r="J4032" i="158"/>
  <c r="I4033" i="158"/>
  <c r="J4033" i="158"/>
  <c r="I4034" i="158"/>
  <c r="J4034" i="158"/>
  <c r="I4035" i="158"/>
  <c r="J4035" i="158"/>
  <c r="I4036" i="158"/>
  <c r="J4036" i="158"/>
  <c r="I4037" i="158"/>
  <c r="J4037" i="158"/>
  <c r="I4038" i="158"/>
  <c r="J4038" i="158"/>
  <c r="I4039" i="158"/>
  <c r="J4039" i="158"/>
  <c r="I4040" i="158"/>
  <c r="J4040" i="158"/>
  <c r="I4041" i="158"/>
  <c r="J4041" i="158"/>
  <c r="I4042" i="158"/>
  <c r="J4042" i="158"/>
  <c r="I4043" i="158"/>
  <c r="J4043" i="158"/>
  <c r="I4044" i="158"/>
  <c r="J4044" i="158"/>
  <c r="I4045" i="158"/>
  <c r="J4045" i="158"/>
  <c r="I4046" i="158"/>
  <c r="J4046" i="158"/>
  <c r="I4047" i="158"/>
  <c r="J4047" i="158"/>
  <c r="I4048" i="158"/>
  <c r="J4048" i="158"/>
  <c r="I4049" i="158"/>
  <c r="J4049" i="158"/>
  <c r="I4050" i="158"/>
  <c r="J4050" i="158"/>
  <c r="I4051" i="158"/>
  <c r="J4051" i="158"/>
  <c r="I4052" i="158"/>
  <c r="J4052" i="158"/>
  <c r="I4053" i="158"/>
  <c r="J4053" i="158"/>
  <c r="I4054" i="158"/>
  <c r="J4054" i="158"/>
  <c r="I4055" i="158"/>
  <c r="J4055" i="158"/>
  <c r="I4056" i="158"/>
  <c r="J4056" i="158"/>
  <c r="I4057" i="158"/>
  <c r="J4057" i="158"/>
  <c r="I4058" i="158"/>
  <c r="J4058" i="158"/>
  <c r="I4059" i="158"/>
  <c r="J4059" i="158"/>
  <c r="I4060" i="158"/>
  <c r="J4060" i="158"/>
  <c r="I4061" i="158"/>
  <c r="J4061" i="158"/>
  <c r="I4062" i="158"/>
  <c r="J4062" i="158"/>
  <c r="I4063" i="158"/>
  <c r="J4063" i="158"/>
  <c r="I4064" i="158"/>
  <c r="J4064" i="158"/>
  <c r="I4065" i="158"/>
  <c r="J4065" i="158"/>
  <c r="I4066" i="158"/>
  <c r="J4066" i="158"/>
  <c r="I4067" i="158"/>
  <c r="J4067" i="158"/>
  <c r="I4068" i="158"/>
  <c r="J4068" i="158"/>
  <c r="I4069" i="158"/>
  <c r="J4069" i="158"/>
  <c r="I4070" i="158"/>
  <c r="J4070" i="158"/>
  <c r="I4071" i="158"/>
  <c r="J4071" i="158"/>
  <c r="I4072" i="158"/>
  <c r="J4072" i="158"/>
  <c r="I4073" i="158"/>
  <c r="J4073" i="158"/>
  <c r="I4074" i="158"/>
  <c r="J4074" i="158"/>
  <c r="I4075" i="158"/>
  <c r="J4075" i="158"/>
  <c r="I4076" i="158"/>
  <c r="J4076" i="158"/>
  <c r="I4077" i="158"/>
  <c r="J4077" i="158"/>
  <c r="I4078" i="158"/>
  <c r="J4078" i="158"/>
  <c r="I4079" i="158"/>
  <c r="J4079" i="158"/>
  <c r="I4080" i="158"/>
  <c r="J4080" i="158"/>
  <c r="I4081" i="158"/>
  <c r="J4081" i="158"/>
  <c r="I4082" i="158"/>
  <c r="J4082" i="158"/>
  <c r="I4083" i="158"/>
  <c r="J4083" i="158"/>
  <c r="I4084" i="158"/>
  <c r="J4084" i="158"/>
  <c r="I4085" i="158"/>
  <c r="J4085" i="158"/>
  <c r="I4086" i="158"/>
  <c r="J4086" i="158"/>
  <c r="I4087" i="158"/>
  <c r="J4087" i="158"/>
  <c r="I4088" i="158"/>
  <c r="J4088" i="158"/>
  <c r="I4089" i="158"/>
  <c r="J4089" i="158"/>
  <c r="I4090" i="158"/>
  <c r="J4090" i="158"/>
  <c r="I4091" i="158"/>
  <c r="J4091" i="158"/>
  <c r="I4092" i="158"/>
  <c r="J4092" i="158"/>
  <c r="I4093" i="158"/>
  <c r="J4093" i="158"/>
  <c r="I4094" i="158"/>
  <c r="J4094" i="158"/>
  <c r="I4095" i="158"/>
  <c r="J4095" i="158"/>
  <c r="I4096" i="158"/>
  <c r="J4096" i="158"/>
  <c r="I4097" i="158"/>
  <c r="J4097" i="158"/>
  <c r="I4098" i="158"/>
  <c r="J4098" i="158"/>
  <c r="I4099" i="158"/>
  <c r="J4099" i="158"/>
  <c r="I4100" i="158"/>
  <c r="J4100" i="158"/>
  <c r="I4101" i="158"/>
  <c r="J4101" i="158"/>
  <c r="I4102" i="158"/>
  <c r="J4102" i="158"/>
  <c r="I4103" i="158"/>
  <c r="J4103" i="158"/>
  <c r="I4104" i="158"/>
  <c r="J4104" i="158"/>
  <c r="I4105" i="158"/>
  <c r="J4105" i="158"/>
  <c r="I4106" i="158"/>
  <c r="J4106" i="158"/>
  <c r="I4107" i="158"/>
  <c r="J4107" i="158"/>
  <c r="I4108" i="158"/>
  <c r="J4108" i="158"/>
  <c r="I4109" i="158"/>
  <c r="J4109" i="158"/>
  <c r="I4110" i="158"/>
  <c r="J4110" i="158"/>
  <c r="I4111" i="158"/>
  <c r="J4111" i="158"/>
  <c r="I4112" i="158"/>
  <c r="J4112" i="158"/>
  <c r="I4113" i="158"/>
  <c r="J4113" i="158"/>
  <c r="I4114" i="158"/>
  <c r="J4114" i="158"/>
  <c r="I4115" i="158"/>
  <c r="J4115" i="158"/>
  <c r="I4116" i="158"/>
  <c r="J4116" i="158"/>
  <c r="I4117" i="158"/>
  <c r="J4117" i="158"/>
  <c r="I4118" i="158"/>
  <c r="J4118" i="158"/>
  <c r="I4119" i="158"/>
  <c r="J4119" i="158"/>
  <c r="I4120" i="158"/>
  <c r="J4120" i="158"/>
  <c r="I4121" i="158"/>
  <c r="J4121" i="158"/>
  <c r="I4122" i="158"/>
  <c r="J4122" i="158"/>
  <c r="I4123" i="158"/>
  <c r="J4123" i="158"/>
  <c r="I4124" i="158"/>
  <c r="J4124" i="158"/>
  <c r="I4125" i="158"/>
  <c r="J4125" i="158"/>
  <c r="I4126" i="158"/>
  <c r="J4126" i="158"/>
  <c r="I4127" i="158"/>
  <c r="J4127" i="158"/>
  <c r="I4128" i="158"/>
  <c r="J4128" i="158"/>
  <c r="I4129" i="158"/>
  <c r="J4129" i="158"/>
  <c r="I4130" i="158"/>
  <c r="J4130" i="158"/>
  <c r="I4131" i="158"/>
  <c r="J4131" i="158"/>
  <c r="I4132" i="158"/>
  <c r="J4132" i="158"/>
  <c r="I4133" i="158"/>
  <c r="J4133" i="158"/>
  <c r="I4134" i="158"/>
  <c r="J4134" i="158"/>
  <c r="I4135" i="158"/>
  <c r="J4135" i="158"/>
  <c r="I4136" i="158"/>
  <c r="J4136" i="158"/>
  <c r="I4137" i="158"/>
  <c r="J4137" i="158"/>
  <c r="I4138" i="158"/>
  <c r="J4138" i="158"/>
  <c r="I4139" i="158"/>
  <c r="J4139" i="158"/>
  <c r="I4140" i="158"/>
  <c r="J4140" i="158"/>
  <c r="I4141" i="158"/>
  <c r="J4141" i="158"/>
  <c r="I4142" i="158"/>
  <c r="J4142" i="158"/>
  <c r="I4143" i="158"/>
  <c r="J4143" i="158"/>
  <c r="I4144" i="158"/>
  <c r="J4144" i="158"/>
  <c r="I4145" i="158"/>
  <c r="J4145" i="158"/>
  <c r="I4146" i="158"/>
  <c r="J4146" i="158"/>
  <c r="I4147" i="158"/>
  <c r="J4147" i="158"/>
  <c r="I4148" i="158"/>
  <c r="J4148" i="158"/>
  <c r="I4149" i="158"/>
  <c r="J4149" i="158"/>
  <c r="I4150" i="158"/>
  <c r="J4150" i="158"/>
  <c r="I4151" i="158"/>
  <c r="J4151" i="158"/>
  <c r="I4152" i="158"/>
  <c r="J4152" i="158"/>
  <c r="I4153" i="158"/>
  <c r="J4153" i="158"/>
  <c r="I4154" i="158"/>
  <c r="J4154" i="158"/>
  <c r="I4155" i="158"/>
  <c r="J4155" i="158"/>
  <c r="I4156" i="158"/>
  <c r="J4156" i="158"/>
  <c r="I4157" i="158"/>
  <c r="J4157" i="158"/>
  <c r="I4158" i="158"/>
  <c r="J4158" i="158"/>
  <c r="I4159" i="158"/>
  <c r="J4159" i="158"/>
  <c r="I4160" i="158"/>
  <c r="J4160" i="158"/>
  <c r="I4161" i="158"/>
  <c r="J4161" i="158"/>
  <c r="I4162" i="158"/>
  <c r="J4162" i="158"/>
  <c r="I4163" i="158"/>
  <c r="J4163" i="158"/>
  <c r="I4164" i="158"/>
  <c r="J4164" i="158"/>
  <c r="I4165" i="158"/>
  <c r="J4165" i="158"/>
  <c r="I4166" i="158"/>
  <c r="J4166" i="158"/>
  <c r="I4167" i="158"/>
  <c r="J4167" i="158"/>
  <c r="I4168" i="158"/>
  <c r="J4168" i="158"/>
  <c r="I4169" i="158"/>
  <c r="J4169" i="158"/>
  <c r="I4170" i="158"/>
  <c r="J4170" i="158"/>
  <c r="I4171" i="158"/>
  <c r="J4171" i="158"/>
  <c r="I4172" i="158"/>
  <c r="J4172" i="158"/>
  <c r="I4173" i="158"/>
  <c r="J4173" i="158"/>
  <c r="I4174" i="158"/>
  <c r="J4174" i="158"/>
  <c r="I4175" i="158"/>
  <c r="J4175" i="158"/>
  <c r="I4176" i="158"/>
  <c r="J4176" i="158"/>
  <c r="I4177" i="158"/>
  <c r="J4177" i="158"/>
  <c r="I4178" i="158"/>
  <c r="J4178" i="158"/>
  <c r="I4179" i="158"/>
  <c r="J4179" i="158"/>
  <c r="I4180" i="158"/>
  <c r="J4180" i="158"/>
  <c r="I4181" i="158"/>
  <c r="J4181" i="158"/>
  <c r="I4182" i="158"/>
  <c r="J4182" i="158"/>
  <c r="I4183" i="158"/>
  <c r="J4183" i="158"/>
  <c r="I4184" i="158"/>
  <c r="J4184" i="158"/>
  <c r="I4185" i="158"/>
  <c r="J4185" i="158"/>
  <c r="I4186" i="158"/>
  <c r="J4186" i="158"/>
  <c r="I4187" i="158"/>
  <c r="J4187" i="158"/>
  <c r="I4188" i="158"/>
  <c r="J4188" i="158"/>
  <c r="I4189" i="158"/>
  <c r="J4189" i="158"/>
  <c r="I4190" i="158"/>
  <c r="J4190" i="158"/>
  <c r="I4191" i="158"/>
  <c r="J4191" i="158"/>
  <c r="I4192" i="158"/>
  <c r="J4192" i="158"/>
  <c r="I4193" i="158"/>
  <c r="J4193" i="158"/>
  <c r="I4194" i="158"/>
  <c r="J4194" i="158"/>
  <c r="I4195" i="158"/>
  <c r="J4195" i="158"/>
  <c r="I4196" i="158"/>
  <c r="J4196" i="158"/>
  <c r="I4197" i="158"/>
  <c r="J4197" i="158"/>
  <c r="I4198" i="158"/>
  <c r="J4198" i="158"/>
  <c r="I4199" i="158"/>
  <c r="J4199" i="158"/>
  <c r="I4200" i="158"/>
  <c r="J4200" i="158"/>
  <c r="I4201" i="158"/>
  <c r="J4201" i="158"/>
  <c r="I4202" i="158"/>
  <c r="J4202" i="158"/>
  <c r="I4203" i="158"/>
  <c r="J4203" i="158"/>
  <c r="I4204" i="158"/>
  <c r="J4204" i="158"/>
  <c r="I4205" i="158"/>
  <c r="J4205" i="158"/>
  <c r="I4206" i="158"/>
  <c r="J4206" i="158"/>
  <c r="I4207" i="158"/>
  <c r="J4207" i="158"/>
  <c r="I4208" i="158"/>
  <c r="J4208" i="158"/>
  <c r="I4209" i="158"/>
  <c r="J4209" i="158"/>
  <c r="I4210" i="158"/>
  <c r="J4210" i="158"/>
  <c r="I4211" i="158"/>
  <c r="J4211" i="158"/>
  <c r="I4212" i="158"/>
  <c r="J4212" i="158"/>
  <c r="I4213" i="158"/>
  <c r="J4213" i="158"/>
  <c r="I4214" i="158"/>
  <c r="J4214" i="158"/>
  <c r="I4215" i="158"/>
  <c r="J4215" i="158"/>
  <c r="I4216" i="158"/>
  <c r="J4216" i="158"/>
  <c r="I4217" i="158"/>
  <c r="J4217" i="158"/>
  <c r="I4218" i="158"/>
  <c r="J4218" i="158"/>
  <c r="I4219" i="158"/>
  <c r="J4219" i="158"/>
  <c r="I4220" i="158"/>
  <c r="J4220" i="158"/>
  <c r="I4221" i="158"/>
  <c r="J4221" i="158"/>
  <c r="I4222" i="158"/>
  <c r="J4222" i="158"/>
  <c r="I4223" i="158"/>
  <c r="J4223" i="158"/>
  <c r="I4224" i="158"/>
  <c r="J4224" i="158"/>
  <c r="I4225" i="158"/>
  <c r="J4225" i="158"/>
  <c r="I4226" i="158"/>
  <c r="J4226" i="158"/>
  <c r="I4227" i="158"/>
  <c r="J4227" i="158"/>
  <c r="I4228" i="158"/>
  <c r="J4228" i="158"/>
  <c r="I4229" i="158"/>
  <c r="J4229" i="158"/>
  <c r="I4230" i="158"/>
  <c r="J4230" i="158"/>
  <c r="I4231" i="158"/>
  <c r="J4231" i="158"/>
  <c r="I4232" i="158"/>
  <c r="J4232" i="158"/>
  <c r="I4233" i="158"/>
  <c r="J4233" i="158"/>
  <c r="I4234" i="158"/>
  <c r="J4234" i="158"/>
  <c r="I4235" i="158"/>
  <c r="J4235" i="158"/>
  <c r="I4236" i="158"/>
  <c r="J4236" i="158"/>
  <c r="I4237" i="158"/>
  <c r="J4237" i="158"/>
  <c r="I4238" i="158"/>
  <c r="J4238" i="158"/>
  <c r="I4239" i="158"/>
  <c r="J4239" i="158"/>
  <c r="I4240" i="158"/>
  <c r="J4240" i="158"/>
  <c r="I4241" i="158"/>
  <c r="J4241" i="158"/>
  <c r="I4242" i="158"/>
  <c r="J4242" i="158"/>
  <c r="I4243" i="158"/>
  <c r="J4243" i="158"/>
  <c r="I4244" i="158"/>
  <c r="J4244" i="158"/>
  <c r="I4245" i="158"/>
  <c r="J4245" i="158"/>
  <c r="I4246" i="158"/>
  <c r="J4246" i="158"/>
  <c r="I4247" i="158"/>
  <c r="J4247" i="158"/>
  <c r="I4248" i="158"/>
  <c r="J4248" i="158"/>
  <c r="I4249" i="158"/>
  <c r="J4249" i="158"/>
  <c r="I4250" i="158"/>
  <c r="J4250" i="158"/>
  <c r="I4251" i="158"/>
  <c r="J4251" i="158"/>
  <c r="I4252" i="158"/>
  <c r="J4252" i="158"/>
  <c r="I4253" i="158"/>
  <c r="J4253" i="158"/>
  <c r="I4254" i="158"/>
  <c r="J4254" i="158"/>
  <c r="I4255" i="158"/>
  <c r="J4255" i="158"/>
  <c r="I4256" i="158"/>
  <c r="J4256" i="158"/>
  <c r="I4257" i="158"/>
  <c r="J4257" i="158"/>
  <c r="I4258" i="158"/>
  <c r="J4258" i="158"/>
  <c r="I4259" i="158"/>
  <c r="J4259" i="158"/>
  <c r="I4260" i="158"/>
  <c r="J4260" i="158"/>
  <c r="I4261" i="158"/>
  <c r="J4261" i="158"/>
  <c r="I4262" i="158"/>
  <c r="J4262" i="158"/>
  <c r="I4263" i="158"/>
  <c r="J4263" i="158"/>
  <c r="I4264" i="158"/>
  <c r="J4264" i="158"/>
  <c r="I4265" i="158"/>
  <c r="J4265" i="158"/>
  <c r="I4266" i="158"/>
  <c r="J4266" i="158"/>
  <c r="I4267" i="158"/>
  <c r="J4267" i="158"/>
  <c r="I4268" i="158"/>
  <c r="J4268" i="158"/>
  <c r="I4269" i="158"/>
  <c r="J4269" i="158"/>
  <c r="I4270" i="158"/>
  <c r="J4270" i="158"/>
  <c r="I4271" i="158"/>
  <c r="J4271" i="158"/>
  <c r="I4272" i="158"/>
  <c r="J4272" i="158"/>
  <c r="I4273" i="158"/>
  <c r="J4273" i="158"/>
  <c r="I4274" i="158"/>
  <c r="J4274" i="158"/>
  <c r="I4275" i="158"/>
  <c r="J4275" i="158"/>
  <c r="I4276" i="158"/>
  <c r="J4276" i="158"/>
  <c r="I4277" i="158"/>
  <c r="J4277" i="158"/>
  <c r="I4278" i="158"/>
  <c r="J4278" i="158"/>
  <c r="I4279" i="158"/>
  <c r="J4279" i="158"/>
  <c r="I4280" i="158"/>
  <c r="J4280" i="158"/>
  <c r="I4281" i="158"/>
  <c r="J4281" i="158"/>
  <c r="I4282" i="158"/>
  <c r="J4282" i="158"/>
  <c r="I4283" i="158"/>
  <c r="J4283" i="158"/>
  <c r="I4284" i="158"/>
  <c r="J4284" i="158"/>
  <c r="I4285" i="158"/>
  <c r="J4285" i="158"/>
  <c r="I4286" i="158"/>
  <c r="J4286" i="158"/>
  <c r="I4287" i="158"/>
  <c r="J4287" i="158"/>
  <c r="I4288" i="158"/>
  <c r="J4288" i="158"/>
  <c r="I4289" i="158"/>
  <c r="J4289" i="158"/>
  <c r="I4290" i="158"/>
  <c r="J4290" i="158"/>
  <c r="I4291" i="158"/>
  <c r="J4291" i="158"/>
  <c r="I4292" i="158"/>
  <c r="J4292" i="158"/>
  <c r="I4293" i="158"/>
  <c r="J4293" i="158"/>
  <c r="I4294" i="158"/>
  <c r="J4294" i="158"/>
  <c r="I4295" i="158"/>
  <c r="J4295" i="158"/>
  <c r="I4296" i="158"/>
  <c r="J4296" i="158"/>
  <c r="I4297" i="158"/>
  <c r="J4297" i="158"/>
  <c r="I4298" i="158"/>
  <c r="J4298" i="158"/>
  <c r="I4299" i="158"/>
  <c r="J4299" i="158"/>
  <c r="I4300" i="158"/>
  <c r="J4300" i="158"/>
  <c r="I4301" i="158"/>
  <c r="J4301" i="158"/>
  <c r="I4302" i="158"/>
  <c r="J4302" i="158"/>
  <c r="I4303" i="158"/>
  <c r="J4303" i="158"/>
  <c r="I4304" i="158"/>
  <c r="J4304" i="158"/>
  <c r="I4305" i="158"/>
  <c r="J4305" i="158"/>
  <c r="I4306" i="158"/>
  <c r="J4306" i="158"/>
  <c r="I4307" i="158"/>
  <c r="J4307" i="158"/>
  <c r="I4308" i="158"/>
  <c r="J4308" i="158"/>
  <c r="I4309" i="158"/>
  <c r="J4309" i="158"/>
  <c r="I4310" i="158"/>
  <c r="J4310" i="158"/>
  <c r="I4311" i="158"/>
  <c r="J4311" i="158"/>
  <c r="I4312" i="158"/>
  <c r="J4312" i="158"/>
  <c r="I4313" i="158"/>
  <c r="J4313" i="158"/>
  <c r="I4314" i="158"/>
  <c r="J4314" i="158"/>
  <c r="I4315" i="158"/>
  <c r="J4315" i="158"/>
  <c r="I4316" i="158"/>
  <c r="J4316" i="158"/>
  <c r="I4317" i="158"/>
  <c r="J4317" i="158"/>
  <c r="I4318" i="158"/>
  <c r="J4318" i="158"/>
  <c r="I4319" i="158"/>
  <c r="J4319" i="158"/>
  <c r="I4320" i="158"/>
  <c r="J4320" i="158"/>
  <c r="I4321" i="158"/>
  <c r="J4321" i="158"/>
  <c r="I4322" i="158"/>
  <c r="J4322" i="158"/>
  <c r="I4323" i="158"/>
  <c r="J4323" i="158"/>
  <c r="I4324" i="158"/>
  <c r="J4324" i="158"/>
  <c r="I4325" i="158"/>
  <c r="J4325" i="158"/>
  <c r="I4326" i="158"/>
  <c r="J4326" i="158"/>
  <c r="I4327" i="158"/>
  <c r="J4327" i="158"/>
  <c r="I4328" i="158"/>
  <c r="J4328" i="158"/>
  <c r="I4329" i="158"/>
  <c r="J4329" i="158"/>
  <c r="I4330" i="158"/>
  <c r="J4330" i="158"/>
  <c r="I4331" i="158"/>
  <c r="J4331" i="158"/>
  <c r="I4332" i="158"/>
  <c r="J4332" i="158"/>
  <c r="I4333" i="158"/>
  <c r="J4333" i="158"/>
  <c r="I4334" i="158"/>
  <c r="J4334" i="158"/>
  <c r="I4335" i="158"/>
  <c r="J4335" i="158"/>
  <c r="I4336" i="158"/>
  <c r="J4336" i="158"/>
  <c r="I4337" i="158"/>
  <c r="J4337" i="158"/>
  <c r="I4338" i="158"/>
  <c r="J4338" i="158"/>
  <c r="I4339" i="158"/>
  <c r="J4339" i="158"/>
  <c r="I4340" i="158"/>
  <c r="J4340" i="158"/>
  <c r="I4341" i="158"/>
  <c r="J4341" i="158"/>
  <c r="I4342" i="158"/>
  <c r="J4342" i="158"/>
  <c r="I4343" i="158"/>
  <c r="J4343" i="158"/>
  <c r="I4344" i="158"/>
  <c r="J4344" i="158"/>
  <c r="I4345" i="158"/>
  <c r="J4345" i="158"/>
  <c r="I4346" i="158"/>
  <c r="J4346" i="158"/>
  <c r="I4347" i="158"/>
  <c r="J4347" i="158"/>
  <c r="I4348" i="158"/>
  <c r="J4348" i="158"/>
  <c r="I4349" i="158"/>
  <c r="J4349" i="158"/>
  <c r="I4350" i="158"/>
  <c r="J4350" i="158"/>
  <c r="I4351" i="158"/>
  <c r="J4351" i="158"/>
  <c r="I4352" i="158"/>
  <c r="J4352" i="158"/>
  <c r="I4353" i="158"/>
  <c r="J4353" i="158"/>
  <c r="I4354" i="158"/>
  <c r="J4354" i="158"/>
  <c r="I4355" i="158"/>
  <c r="J4355" i="158"/>
  <c r="I4356" i="158"/>
  <c r="J4356" i="158"/>
  <c r="I4357" i="158"/>
  <c r="J4357" i="158"/>
  <c r="I4358" i="158"/>
  <c r="J4358" i="158"/>
  <c r="I4359" i="158"/>
  <c r="J4359" i="158"/>
  <c r="I4360" i="158"/>
  <c r="J4360" i="158"/>
  <c r="I4361" i="158"/>
  <c r="J4361" i="158"/>
  <c r="I4362" i="158"/>
  <c r="J4362" i="158"/>
  <c r="I4363" i="158"/>
  <c r="J4363" i="158"/>
  <c r="I4364" i="158"/>
  <c r="J4364" i="158"/>
  <c r="I4365" i="158"/>
  <c r="J4365" i="158"/>
  <c r="I4366" i="158"/>
  <c r="J4366" i="158"/>
  <c r="I4367" i="158"/>
  <c r="J4367" i="158"/>
  <c r="I4368" i="158"/>
  <c r="J4368" i="158"/>
  <c r="I4369" i="158"/>
  <c r="J4369" i="158"/>
  <c r="I4370" i="158"/>
  <c r="J4370" i="158"/>
  <c r="I4371" i="158"/>
  <c r="J4371" i="158"/>
  <c r="I4372" i="158"/>
  <c r="J4372" i="158"/>
  <c r="I4373" i="158"/>
  <c r="J4373" i="158"/>
  <c r="I4374" i="158"/>
  <c r="J4374" i="158"/>
  <c r="I4375" i="158"/>
  <c r="J4375" i="158"/>
  <c r="I4376" i="158"/>
  <c r="J4376" i="158"/>
  <c r="I4377" i="158"/>
  <c r="J4377" i="158"/>
  <c r="I4378" i="158"/>
  <c r="J4378" i="158"/>
  <c r="I4379" i="158"/>
  <c r="J4379" i="158"/>
  <c r="I4380" i="158"/>
  <c r="J4380" i="158"/>
  <c r="I4381" i="158"/>
  <c r="J4381" i="158"/>
  <c r="I4382" i="158"/>
  <c r="J4382" i="158"/>
  <c r="I4383" i="158"/>
  <c r="J4383" i="158"/>
  <c r="I4384" i="158"/>
  <c r="J4384" i="158"/>
  <c r="I4385" i="158"/>
  <c r="J4385" i="158"/>
  <c r="I4386" i="158"/>
  <c r="J4386" i="158"/>
  <c r="I4387" i="158"/>
  <c r="J4387" i="158"/>
  <c r="I4388" i="158"/>
  <c r="J4388" i="158"/>
  <c r="I4389" i="158"/>
  <c r="J4389" i="158"/>
  <c r="I4390" i="158"/>
  <c r="J4390" i="158"/>
  <c r="I4391" i="158"/>
  <c r="J4391" i="158"/>
  <c r="I4392" i="158"/>
  <c r="J4392" i="158"/>
  <c r="I4393" i="158"/>
  <c r="J4393" i="158"/>
  <c r="I4394" i="158"/>
  <c r="J4394" i="158"/>
  <c r="I4395" i="158"/>
  <c r="J4395" i="158"/>
  <c r="I4396" i="158"/>
  <c r="J4396" i="158"/>
  <c r="I4397" i="158"/>
  <c r="J4397" i="158"/>
  <c r="I4398" i="158"/>
  <c r="J4398" i="158"/>
  <c r="I4399" i="158"/>
  <c r="J4399" i="158"/>
  <c r="I4400" i="158"/>
  <c r="J4400" i="158"/>
  <c r="I4401" i="158"/>
  <c r="J4401" i="158"/>
  <c r="I4402" i="158"/>
  <c r="J4402" i="158"/>
  <c r="I4403" i="158"/>
  <c r="J4403" i="158"/>
  <c r="I4404" i="158"/>
  <c r="J4404" i="158"/>
  <c r="I4405" i="158"/>
  <c r="J4405" i="158"/>
  <c r="I4406" i="158"/>
  <c r="J4406" i="158"/>
  <c r="I4407" i="158"/>
  <c r="J4407" i="158"/>
  <c r="I4408" i="158"/>
  <c r="J4408" i="158"/>
  <c r="I4409" i="158"/>
  <c r="J4409" i="158"/>
  <c r="I4410" i="158"/>
  <c r="J4410" i="158"/>
  <c r="I4411" i="158"/>
  <c r="J4411" i="158"/>
  <c r="I4412" i="158"/>
  <c r="J4412" i="158"/>
  <c r="I4413" i="158"/>
  <c r="J4413" i="158"/>
  <c r="I4414" i="158"/>
  <c r="J4414" i="158"/>
  <c r="I4415" i="158"/>
  <c r="J4415" i="158"/>
  <c r="I4416" i="158"/>
  <c r="J4416" i="158"/>
  <c r="I4417" i="158"/>
  <c r="J4417" i="158"/>
  <c r="I4418" i="158"/>
  <c r="J4418" i="158"/>
  <c r="I4419" i="158"/>
  <c r="J4419" i="158"/>
  <c r="I4420" i="158"/>
  <c r="J4420" i="158"/>
  <c r="I4421" i="158"/>
  <c r="J4421" i="158"/>
  <c r="I4422" i="158"/>
  <c r="J4422" i="158"/>
  <c r="I4423" i="158"/>
  <c r="J4423" i="158"/>
  <c r="I4424" i="158"/>
  <c r="J4424" i="158"/>
  <c r="I4425" i="158"/>
  <c r="J4425" i="158"/>
  <c r="I4426" i="158"/>
  <c r="J4426" i="158"/>
  <c r="I4427" i="158"/>
  <c r="J4427" i="158"/>
  <c r="I4428" i="158"/>
  <c r="J4428" i="158"/>
  <c r="I4429" i="158"/>
  <c r="J4429" i="158"/>
  <c r="I4430" i="158"/>
  <c r="J4430" i="158"/>
  <c r="I4431" i="158"/>
  <c r="J4431" i="158"/>
  <c r="I4432" i="158"/>
  <c r="J4432" i="158"/>
  <c r="I4433" i="158"/>
  <c r="J4433" i="158"/>
  <c r="I4434" i="158"/>
  <c r="J4434" i="158"/>
  <c r="I4435" i="158"/>
  <c r="J4435" i="158"/>
  <c r="I4436" i="158"/>
  <c r="J4436" i="158"/>
  <c r="I4437" i="158"/>
  <c r="J4437" i="158"/>
  <c r="I4438" i="158"/>
  <c r="J4438" i="158"/>
  <c r="I4439" i="158"/>
  <c r="J4439" i="158"/>
  <c r="I4440" i="158"/>
  <c r="J4440" i="158"/>
  <c r="I4441" i="158"/>
  <c r="J4441" i="158"/>
  <c r="I4442" i="158"/>
  <c r="J4442" i="158"/>
  <c r="I4443" i="158"/>
  <c r="J4443" i="158"/>
  <c r="I4444" i="158"/>
  <c r="J4444" i="158"/>
  <c r="I4445" i="158"/>
  <c r="J4445" i="158"/>
  <c r="I4446" i="158"/>
  <c r="J4446" i="158"/>
  <c r="I4447" i="158"/>
  <c r="J4447" i="158"/>
  <c r="I4448" i="158"/>
  <c r="J4448" i="158"/>
  <c r="I4449" i="158"/>
  <c r="J4449" i="158"/>
  <c r="I4450" i="158"/>
  <c r="J4450" i="158"/>
  <c r="I4451" i="158"/>
  <c r="J4451" i="158"/>
  <c r="I4452" i="158"/>
  <c r="J4452" i="158"/>
  <c r="I4453" i="158"/>
  <c r="J4453" i="158"/>
  <c r="I4454" i="158"/>
  <c r="J4454" i="158"/>
  <c r="I4455" i="158"/>
  <c r="J4455" i="158"/>
  <c r="I4456" i="158"/>
  <c r="J4456" i="158"/>
  <c r="I4457" i="158"/>
  <c r="J4457" i="158"/>
  <c r="I4458" i="158"/>
  <c r="J4458" i="158"/>
  <c r="I4459" i="158"/>
  <c r="J4459" i="158"/>
  <c r="I4460" i="158"/>
  <c r="J4460" i="158"/>
  <c r="I4461" i="158"/>
  <c r="J4461" i="158"/>
  <c r="I4462" i="158"/>
  <c r="J4462" i="158"/>
  <c r="I4463" i="158"/>
  <c r="J4463" i="158"/>
  <c r="I4464" i="158"/>
  <c r="J4464" i="158"/>
  <c r="I4465" i="158"/>
  <c r="J4465" i="158"/>
  <c r="I4466" i="158"/>
  <c r="J4466" i="158"/>
  <c r="I4467" i="158"/>
  <c r="J4467" i="158"/>
  <c r="I4468" i="158"/>
  <c r="J4468" i="158"/>
  <c r="I4469" i="158"/>
  <c r="J4469" i="158"/>
  <c r="I4470" i="158"/>
  <c r="J4470" i="158"/>
  <c r="I4471" i="158"/>
  <c r="J4471" i="158"/>
  <c r="I4472" i="158"/>
  <c r="J4472" i="158"/>
  <c r="I4473" i="158"/>
  <c r="J4473" i="158"/>
  <c r="I4474" i="158"/>
  <c r="J4474" i="158"/>
  <c r="I4475" i="158"/>
  <c r="J4475" i="158"/>
  <c r="I4476" i="158"/>
  <c r="J4476" i="158"/>
  <c r="I4477" i="158"/>
  <c r="J4477" i="158"/>
  <c r="I4478" i="158"/>
  <c r="J4478" i="158"/>
  <c r="I4479" i="158"/>
  <c r="J4479" i="158"/>
  <c r="I4480" i="158"/>
  <c r="J4480" i="158"/>
  <c r="I4481" i="158"/>
  <c r="J4481" i="158"/>
  <c r="I4482" i="158"/>
  <c r="J4482" i="158"/>
  <c r="I4483" i="158"/>
  <c r="J4483" i="158"/>
  <c r="I4484" i="158"/>
  <c r="J4484" i="158"/>
  <c r="I4485" i="158"/>
  <c r="J4485" i="158"/>
  <c r="I4486" i="158"/>
  <c r="J4486" i="158"/>
  <c r="I4487" i="158"/>
  <c r="J4487" i="158"/>
  <c r="I4488" i="158"/>
  <c r="J4488" i="158"/>
  <c r="I4489" i="158"/>
  <c r="J4489" i="158"/>
  <c r="I4490" i="158"/>
  <c r="J4490" i="158"/>
  <c r="I4491" i="158"/>
  <c r="J4491" i="158"/>
  <c r="I4492" i="158"/>
  <c r="J4492" i="158"/>
  <c r="I4493" i="158"/>
  <c r="J4493" i="158"/>
  <c r="I4494" i="158"/>
  <c r="J4494" i="158"/>
  <c r="I4495" i="158"/>
  <c r="J4495" i="158"/>
  <c r="I4496" i="158"/>
  <c r="J4496" i="158"/>
  <c r="I4497" i="158"/>
  <c r="J4497" i="158"/>
  <c r="I4498" i="158"/>
  <c r="J4498" i="158"/>
  <c r="I4499" i="158"/>
  <c r="J4499" i="158"/>
  <c r="I4500" i="158"/>
  <c r="J4500" i="158"/>
  <c r="I4501" i="158"/>
  <c r="J4501" i="158"/>
  <c r="I4502" i="158"/>
  <c r="J4502" i="158"/>
  <c r="I4503" i="158"/>
  <c r="J4503" i="158"/>
  <c r="I4504" i="158"/>
  <c r="J4504" i="158"/>
  <c r="I4505" i="158"/>
  <c r="J4505" i="158"/>
  <c r="I4506" i="158"/>
  <c r="J4506" i="158"/>
  <c r="I4507" i="158"/>
  <c r="J4507" i="158"/>
  <c r="I4508" i="158"/>
  <c r="J4508" i="158"/>
  <c r="I4509" i="158"/>
  <c r="J4509" i="158"/>
  <c r="I4510" i="158"/>
  <c r="J4510" i="158"/>
  <c r="I4511" i="158"/>
  <c r="J4511" i="158"/>
  <c r="I4512" i="158"/>
  <c r="J4512" i="158"/>
  <c r="I4513" i="158"/>
  <c r="J4513" i="158"/>
  <c r="I4514" i="158"/>
  <c r="J4514" i="158"/>
  <c r="I4515" i="158"/>
  <c r="J4515" i="158"/>
  <c r="I4516" i="158"/>
  <c r="J4516" i="158"/>
  <c r="I4517" i="158"/>
  <c r="J4517" i="158"/>
  <c r="I4518" i="158"/>
  <c r="J4518" i="158"/>
  <c r="I4519" i="158"/>
  <c r="J4519" i="158"/>
  <c r="I4520" i="158"/>
  <c r="J4520" i="158"/>
  <c r="I4521" i="158"/>
  <c r="J4521" i="158"/>
  <c r="I4522" i="158"/>
  <c r="J4522" i="158"/>
  <c r="I4523" i="158"/>
  <c r="J4523" i="158"/>
  <c r="I4524" i="158"/>
  <c r="J4524" i="158"/>
  <c r="I4525" i="158"/>
  <c r="J4525" i="158"/>
  <c r="I4526" i="158"/>
  <c r="J4526" i="158"/>
  <c r="I4527" i="158"/>
  <c r="J4527" i="158"/>
  <c r="I4528" i="158"/>
  <c r="J4528" i="158"/>
  <c r="I4529" i="158"/>
  <c r="J4529" i="158"/>
  <c r="I4530" i="158"/>
  <c r="J4530" i="158"/>
  <c r="I4531" i="158"/>
  <c r="J4531" i="158"/>
  <c r="I4532" i="158"/>
  <c r="J4532" i="158"/>
  <c r="I4533" i="158"/>
  <c r="J4533" i="158"/>
  <c r="I4534" i="158"/>
  <c r="J4534" i="158"/>
  <c r="I4535" i="158"/>
  <c r="J4535" i="158"/>
  <c r="I4536" i="158"/>
  <c r="J4536" i="158"/>
  <c r="I4537" i="158"/>
  <c r="J4537" i="158"/>
  <c r="I4538" i="158"/>
  <c r="J4538" i="158"/>
  <c r="I4539" i="158"/>
  <c r="J4539" i="158"/>
  <c r="I4540" i="158"/>
  <c r="J4540" i="158"/>
  <c r="I4541" i="158"/>
  <c r="J4541" i="158"/>
  <c r="I4542" i="158"/>
  <c r="J4542" i="158"/>
  <c r="I4543" i="158"/>
  <c r="J4543" i="158"/>
  <c r="I4544" i="158"/>
  <c r="J4544" i="158"/>
  <c r="I4545" i="158"/>
  <c r="J4545" i="158"/>
  <c r="I4546" i="158"/>
  <c r="J4546" i="158"/>
  <c r="I4547" i="158"/>
  <c r="J4547" i="158"/>
  <c r="I4548" i="158"/>
  <c r="J4548" i="158"/>
  <c r="I4549" i="158"/>
  <c r="J4549" i="158"/>
  <c r="I4550" i="158"/>
  <c r="J4550" i="158"/>
  <c r="I4551" i="158"/>
  <c r="J4551" i="158"/>
  <c r="I4552" i="158"/>
  <c r="J4552" i="158"/>
  <c r="I4553" i="158"/>
  <c r="J4553" i="158"/>
  <c r="I4554" i="158"/>
  <c r="J4554" i="158"/>
  <c r="I4555" i="158"/>
  <c r="J4555" i="158"/>
  <c r="I4556" i="158"/>
  <c r="J4556" i="158"/>
  <c r="I4557" i="158"/>
  <c r="J4557" i="158"/>
  <c r="I4558" i="158"/>
  <c r="J4558" i="158"/>
  <c r="I4559" i="158"/>
  <c r="J4559" i="158"/>
  <c r="I4560" i="158"/>
  <c r="J4560" i="158"/>
  <c r="I4561" i="158"/>
  <c r="J4561" i="158"/>
  <c r="I4562" i="158"/>
  <c r="J4562" i="158"/>
  <c r="I4563" i="158"/>
  <c r="J4563" i="158"/>
  <c r="I4564" i="158"/>
  <c r="J4564" i="158"/>
  <c r="I4565" i="158"/>
  <c r="J4565" i="158"/>
  <c r="I4566" i="158"/>
  <c r="J4566" i="158"/>
  <c r="I4567" i="158"/>
  <c r="J4567" i="158"/>
  <c r="I4568" i="158"/>
  <c r="J4568" i="158"/>
  <c r="I4569" i="158"/>
  <c r="J4569" i="158"/>
  <c r="I4570" i="158"/>
  <c r="J4570" i="158"/>
  <c r="I4571" i="158"/>
  <c r="J4571" i="158"/>
  <c r="I4572" i="158"/>
  <c r="J4572" i="158"/>
  <c r="I4573" i="158"/>
  <c r="J4573" i="158"/>
  <c r="I4574" i="158"/>
  <c r="J4574" i="158"/>
  <c r="I4575" i="158"/>
  <c r="J4575" i="158"/>
  <c r="I4576" i="158"/>
  <c r="J4576" i="158"/>
  <c r="I4577" i="158"/>
  <c r="J4577" i="158"/>
  <c r="I4578" i="158"/>
  <c r="J4578" i="158"/>
  <c r="I4579" i="158"/>
  <c r="J4579" i="158"/>
  <c r="I4580" i="158"/>
  <c r="J4580" i="158"/>
  <c r="I4581" i="158"/>
  <c r="J4581" i="158"/>
  <c r="I4582" i="158"/>
  <c r="J4582" i="158"/>
  <c r="I4583" i="158"/>
  <c r="J4583" i="158"/>
  <c r="I4584" i="158"/>
  <c r="J4584" i="158"/>
  <c r="I4585" i="158"/>
  <c r="J4585" i="158"/>
  <c r="I4586" i="158"/>
  <c r="J4586" i="158"/>
  <c r="I4587" i="158"/>
  <c r="J4587" i="158"/>
  <c r="I4588" i="158"/>
  <c r="J4588" i="158"/>
  <c r="I4589" i="158"/>
  <c r="J4589" i="158"/>
  <c r="I4590" i="158"/>
  <c r="J4590" i="158"/>
  <c r="I4591" i="158"/>
  <c r="J4591" i="158"/>
  <c r="I4592" i="158"/>
  <c r="J4592" i="158"/>
  <c r="I4593" i="158"/>
  <c r="J4593" i="158"/>
  <c r="I4594" i="158"/>
  <c r="J4594" i="158"/>
  <c r="I4595" i="158"/>
  <c r="J4595" i="158"/>
  <c r="I4596" i="158"/>
  <c r="J4596" i="158"/>
  <c r="I4597" i="158"/>
  <c r="J4597" i="158"/>
  <c r="I4598" i="158"/>
  <c r="J4598" i="158"/>
  <c r="I4599" i="158"/>
  <c r="J4599" i="158"/>
  <c r="I4600" i="158"/>
  <c r="J4600" i="158"/>
  <c r="I4601" i="158"/>
  <c r="J4601" i="158"/>
  <c r="I4602" i="158"/>
  <c r="J4602" i="158"/>
  <c r="I4603" i="158"/>
  <c r="J4603" i="158"/>
  <c r="I4604" i="158"/>
  <c r="J4604" i="158"/>
  <c r="I4605" i="158"/>
  <c r="J4605" i="158"/>
  <c r="I4606" i="158"/>
  <c r="J4606" i="158"/>
  <c r="I4607" i="158"/>
  <c r="J4607" i="158"/>
  <c r="I4608" i="158"/>
  <c r="J4608" i="158"/>
  <c r="I4609" i="158"/>
  <c r="J4609" i="158"/>
  <c r="I4610" i="158"/>
  <c r="J4610" i="158"/>
  <c r="I4611" i="158"/>
  <c r="J4611" i="158"/>
  <c r="I4612" i="158"/>
  <c r="J4612" i="158"/>
  <c r="I4613" i="158"/>
  <c r="J4613" i="158"/>
  <c r="I4614" i="158"/>
  <c r="J4614" i="158"/>
  <c r="I4615" i="158"/>
  <c r="J4615" i="158"/>
  <c r="I4616" i="158"/>
  <c r="J4616" i="158"/>
  <c r="I4617" i="158"/>
  <c r="J4617" i="158"/>
  <c r="I4618" i="158"/>
  <c r="J4618" i="158"/>
  <c r="I4619" i="158"/>
  <c r="J4619" i="158"/>
  <c r="I4620" i="158"/>
  <c r="J4620" i="158"/>
  <c r="I4621" i="158"/>
  <c r="J4621" i="158"/>
  <c r="I4622" i="158"/>
  <c r="J4622" i="158"/>
  <c r="I4623" i="158"/>
  <c r="J4623" i="158"/>
  <c r="I4624" i="158"/>
  <c r="J4624" i="158"/>
  <c r="I4625" i="158"/>
  <c r="J4625" i="158"/>
  <c r="I4626" i="158"/>
  <c r="J4626" i="158"/>
  <c r="I4627" i="158"/>
  <c r="J4627" i="158"/>
  <c r="I4628" i="158"/>
  <c r="J4628" i="158"/>
  <c r="I4629" i="158"/>
  <c r="J4629" i="158"/>
  <c r="I4630" i="158"/>
  <c r="J4630" i="158"/>
  <c r="I4631" i="158"/>
  <c r="J4631" i="158"/>
  <c r="I4632" i="158"/>
  <c r="J4632" i="158"/>
  <c r="I4633" i="158"/>
  <c r="J4633" i="158"/>
  <c r="I4634" i="158"/>
  <c r="J4634" i="158"/>
  <c r="I4635" i="158"/>
  <c r="J4635" i="158"/>
  <c r="I4636" i="158"/>
  <c r="J4636" i="158"/>
  <c r="I4637" i="158"/>
  <c r="J4637" i="158"/>
  <c r="I4638" i="158"/>
  <c r="J4638" i="158"/>
  <c r="I4639" i="158"/>
  <c r="J4639" i="158"/>
  <c r="I4640" i="158"/>
  <c r="J4640" i="158"/>
  <c r="I4641" i="158"/>
  <c r="J4641" i="158"/>
  <c r="I4642" i="158"/>
  <c r="J4642" i="158"/>
  <c r="I4643" i="158"/>
  <c r="J4643" i="158"/>
  <c r="I4644" i="158"/>
  <c r="J4644" i="158"/>
  <c r="I4645" i="158"/>
  <c r="J4645" i="158"/>
  <c r="I4646" i="158"/>
  <c r="J4646" i="158"/>
  <c r="I4647" i="158"/>
  <c r="J4647" i="158"/>
  <c r="I4648" i="158"/>
  <c r="J4648" i="158"/>
  <c r="I4649" i="158"/>
  <c r="J4649" i="158"/>
  <c r="I4650" i="158"/>
  <c r="J4650" i="158"/>
  <c r="I4651" i="158"/>
  <c r="J4651" i="158"/>
  <c r="I4652" i="158"/>
  <c r="J4652" i="158"/>
  <c r="I4653" i="158"/>
  <c r="J4653" i="158"/>
  <c r="I4654" i="158"/>
  <c r="J4654" i="158"/>
  <c r="I4655" i="158"/>
  <c r="J4655" i="158"/>
  <c r="I4656" i="158"/>
  <c r="J4656" i="158"/>
  <c r="I4657" i="158"/>
  <c r="J4657" i="158"/>
  <c r="I4658" i="158"/>
  <c r="J4658" i="158"/>
  <c r="I4659" i="158"/>
  <c r="J4659" i="158"/>
  <c r="I4660" i="158"/>
  <c r="J4660" i="158"/>
  <c r="I4661" i="158"/>
  <c r="J4661" i="158"/>
  <c r="I4662" i="158"/>
  <c r="J4662" i="158"/>
  <c r="I4663" i="158"/>
  <c r="J4663" i="158"/>
  <c r="I4664" i="158"/>
  <c r="J4664" i="158"/>
  <c r="I4665" i="158"/>
  <c r="J4665" i="158"/>
  <c r="I4666" i="158"/>
  <c r="J4666" i="158"/>
  <c r="I4667" i="158"/>
  <c r="J4667" i="158"/>
  <c r="I4668" i="158"/>
  <c r="J4668" i="158"/>
  <c r="I4669" i="158"/>
  <c r="J4669" i="158"/>
  <c r="I4670" i="158"/>
  <c r="J4670" i="158"/>
  <c r="I4671" i="158"/>
  <c r="J4671" i="158"/>
  <c r="I4672" i="158"/>
  <c r="J4672" i="158"/>
  <c r="I4673" i="158"/>
  <c r="J4673" i="158"/>
  <c r="I4674" i="158"/>
  <c r="J4674" i="158"/>
  <c r="I4675" i="158"/>
  <c r="J4675" i="158"/>
  <c r="I4676" i="158"/>
  <c r="J4676" i="158"/>
  <c r="I4677" i="158"/>
  <c r="J4677" i="158"/>
  <c r="I4678" i="158"/>
  <c r="J4678" i="158"/>
  <c r="I4679" i="158"/>
  <c r="J4679" i="158"/>
  <c r="I4680" i="158"/>
  <c r="J4680" i="158"/>
  <c r="I4681" i="158"/>
  <c r="J4681" i="158"/>
  <c r="I4682" i="158"/>
  <c r="J4682" i="158"/>
  <c r="I4683" i="158"/>
  <c r="J4683" i="158"/>
  <c r="I4684" i="158"/>
  <c r="J4684" i="158"/>
  <c r="I4685" i="158"/>
  <c r="J4685" i="158"/>
  <c r="I4686" i="158"/>
  <c r="J4686" i="158"/>
  <c r="I4687" i="158"/>
  <c r="J4687" i="158"/>
  <c r="I4688" i="158"/>
  <c r="J4688" i="158"/>
  <c r="I4689" i="158"/>
  <c r="J4689" i="158"/>
  <c r="I4690" i="158"/>
  <c r="J4690" i="158"/>
  <c r="I4691" i="158"/>
  <c r="J4691" i="158"/>
  <c r="I4692" i="158"/>
  <c r="J4692" i="158"/>
  <c r="I4693" i="158"/>
  <c r="J4693" i="158"/>
  <c r="I4694" i="158"/>
  <c r="J4694" i="158"/>
  <c r="I4695" i="158"/>
  <c r="J4695" i="158"/>
  <c r="I4696" i="158"/>
  <c r="J4696" i="158"/>
  <c r="I4697" i="158"/>
  <c r="J4697" i="158"/>
  <c r="I4698" i="158"/>
  <c r="J4698" i="158"/>
  <c r="I4699" i="158"/>
  <c r="J4699" i="158"/>
  <c r="I4700" i="158"/>
  <c r="J4700" i="158"/>
  <c r="I4701" i="158"/>
  <c r="J4701" i="158"/>
  <c r="I4702" i="158"/>
  <c r="J4702" i="158"/>
  <c r="I4703" i="158"/>
  <c r="J4703" i="158"/>
  <c r="I4704" i="158"/>
  <c r="J4704" i="158"/>
  <c r="I4705" i="158"/>
  <c r="J4705" i="158"/>
  <c r="I4706" i="158"/>
  <c r="J4706" i="158"/>
  <c r="I4707" i="158"/>
  <c r="J4707" i="158"/>
  <c r="I4708" i="158"/>
  <c r="J4708" i="158"/>
  <c r="I4709" i="158"/>
  <c r="J4709" i="158"/>
  <c r="I4710" i="158"/>
  <c r="J4710" i="158"/>
  <c r="I4711" i="158"/>
  <c r="J4711" i="158"/>
  <c r="I4712" i="158"/>
  <c r="J4712" i="158"/>
  <c r="I4713" i="158"/>
  <c r="J4713" i="158"/>
  <c r="I4714" i="158"/>
  <c r="J4714" i="158"/>
  <c r="I4715" i="158"/>
  <c r="J4715" i="158"/>
  <c r="I4716" i="158"/>
  <c r="J4716" i="158"/>
  <c r="I4717" i="158"/>
  <c r="J4717" i="158"/>
  <c r="I4718" i="158"/>
  <c r="J4718" i="158"/>
  <c r="I4719" i="158"/>
  <c r="J4719" i="158"/>
  <c r="I4720" i="158"/>
  <c r="J4720" i="158"/>
  <c r="I4721" i="158"/>
  <c r="J4721" i="158"/>
  <c r="I4722" i="158"/>
  <c r="J4722" i="158"/>
  <c r="I4723" i="158"/>
  <c r="J4723" i="158"/>
  <c r="I4724" i="158"/>
  <c r="J4724" i="158"/>
  <c r="I4725" i="158"/>
  <c r="J4725" i="158"/>
  <c r="I4726" i="158"/>
  <c r="J4726" i="158"/>
  <c r="I4727" i="158"/>
  <c r="J4727" i="158"/>
  <c r="I4728" i="158"/>
  <c r="J4728" i="158"/>
  <c r="I4729" i="158"/>
  <c r="J4729" i="158"/>
  <c r="I4730" i="158"/>
  <c r="J4730" i="158"/>
  <c r="I4731" i="158"/>
  <c r="J4731" i="158"/>
  <c r="I4732" i="158"/>
  <c r="J4732" i="158"/>
  <c r="I4733" i="158"/>
  <c r="J4733" i="158"/>
  <c r="I4734" i="158"/>
  <c r="J4734" i="158"/>
  <c r="I4735" i="158"/>
  <c r="J4735" i="158"/>
  <c r="I4736" i="158"/>
  <c r="J4736" i="158"/>
  <c r="I4737" i="158"/>
  <c r="J4737" i="158"/>
  <c r="I4738" i="158"/>
  <c r="J4738" i="158"/>
  <c r="I4739" i="158"/>
  <c r="J4739" i="158"/>
  <c r="I4740" i="158"/>
  <c r="J4740" i="158"/>
  <c r="I4741" i="158"/>
  <c r="J4741" i="158"/>
  <c r="I4742" i="158"/>
  <c r="J4742" i="158"/>
  <c r="I4743" i="158"/>
  <c r="J4743" i="158"/>
  <c r="I4744" i="158"/>
  <c r="J4744" i="158"/>
  <c r="I4745" i="158"/>
  <c r="J4745" i="158"/>
  <c r="I4746" i="158"/>
  <c r="J4746" i="158"/>
  <c r="I4747" i="158"/>
  <c r="J4747" i="158"/>
  <c r="I4748" i="158"/>
  <c r="J4748" i="158"/>
  <c r="I4749" i="158"/>
  <c r="J4749" i="158"/>
  <c r="I4750" i="158"/>
  <c r="J4750" i="158"/>
  <c r="I4751" i="158"/>
  <c r="J4751" i="158"/>
  <c r="I4752" i="158"/>
  <c r="J4752" i="158"/>
  <c r="I4753" i="158"/>
  <c r="J4753" i="158"/>
  <c r="I4754" i="158"/>
  <c r="J4754" i="158"/>
  <c r="I4755" i="158"/>
  <c r="J4755" i="158"/>
  <c r="I4756" i="158"/>
  <c r="J4756" i="158"/>
  <c r="I4757" i="158"/>
  <c r="J4757" i="158"/>
  <c r="I4758" i="158"/>
  <c r="J4758" i="158"/>
  <c r="I4759" i="158"/>
  <c r="J4759" i="158"/>
  <c r="I4760" i="158"/>
  <c r="J4760" i="158"/>
  <c r="I4761" i="158"/>
  <c r="J4761" i="158"/>
  <c r="I4762" i="158"/>
  <c r="J4762" i="158"/>
  <c r="I4763" i="158"/>
  <c r="J4763" i="158"/>
  <c r="I4764" i="158"/>
  <c r="J4764" i="158"/>
  <c r="I4765" i="158"/>
  <c r="J4765" i="158"/>
  <c r="I4766" i="158"/>
  <c r="J4766" i="158"/>
  <c r="I4767" i="158"/>
  <c r="J4767" i="158"/>
  <c r="I4768" i="158"/>
  <c r="J4768" i="158"/>
  <c r="I4769" i="158"/>
  <c r="J4769" i="158"/>
  <c r="I4770" i="158"/>
  <c r="J4770" i="158"/>
  <c r="I4771" i="158"/>
  <c r="J4771" i="158"/>
  <c r="I4772" i="158"/>
  <c r="J4772" i="158"/>
  <c r="I4773" i="158"/>
  <c r="J4773" i="158"/>
  <c r="I4774" i="158"/>
  <c r="J4774" i="158"/>
  <c r="I4775" i="158"/>
  <c r="J4775" i="158"/>
  <c r="I4776" i="158"/>
  <c r="J4776" i="158"/>
  <c r="I4777" i="158"/>
  <c r="J4777" i="158"/>
  <c r="I4778" i="158"/>
  <c r="J4778" i="158"/>
  <c r="I4779" i="158"/>
  <c r="J4779" i="158"/>
  <c r="I4780" i="158"/>
  <c r="J4780" i="158"/>
  <c r="I4781" i="158"/>
  <c r="J4781" i="158"/>
  <c r="I4782" i="158"/>
  <c r="J4782" i="158"/>
  <c r="I4783" i="158"/>
  <c r="J4783" i="158"/>
  <c r="I4784" i="158"/>
  <c r="J4784" i="158"/>
  <c r="I4785" i="158"/>
  <c r="J4785" i="158"/>
  <c r="I4786" i="158"/>
  <c r="J4786" i="158"/>
  <c r="I4787" i="158"/>
  <c r="J4787" i="158"/>
  <c r="I4788" i="158"/>
  <c r="J4788" i="158"/>
  <c r="I4789" i="158"/>
  <c r="J4789" i="158"/>
  <c r="I4790" i="158"/>
  <c r="J4790" i="158"/>
  <c r="I4791" i="158"/>
  <c r="J4791" i="158"/>
  <c r="I4792" i="158"/>
  <c r="J4792" i="158"/>
  <c r="I4793" i="158"/>
  <c r="J4793" i="158"/>
  <c r="I4794" i="158"/>
  <c r="J4794" i="158"/>
  <c r="I4795" i="158"/>
  <c r="J4795" i="158"/>
  <c r="I4796" i="158"/>
  <c r="J4796" i="158"/>
  <c r="I4797" i="158"/>
  <c r="J4797" i="158"/>
  <c r="I4798" i="158"/>
  <c r="J4798" i="158"/>
  <c r="I4799" i="158"/>
  <c r="J4799" i="158"/>
  <c r="I4800" i="158"/>
  <c r="J4800" i="158"/>
  <c r="I4801" i="158"/>
  <c r="J4801" i="158"/>
  <c r="I4802" i="158"/>
  <c r="J4802" i="158"/>
  <c r="I4803" i="158"/>
  <c r="J4803" i="158"/>
  <c r="I4804" i="158"/>
  <c r="J4804" i="158"/>
  <c r="I4805" i="158"/>
  <c r="J4805" i="158"/>
  <c r="I4806" i="158"/>
  <c r="J4806" i="158"/>
  <c r="I4807" i="158"/>
  <c r="J4807" i="158"/>
  <c r="I4808" i="158"/>
  <c r="J4808" i="158"/>
  <c r="I4809" i="158"/>
  <c r="J4809" i="158"/>
  <c r="I4810" i="158"/>
  <c r="J4810" i="158"/>
  <c r="I4811" i="158"/>
  <c r="J4811" i="158"/>
  <c r="I4812" i="158"/>
  <c r="J4812" i="158"/>
  <c r="I4813" i="158"/>
  <c r="J4813" i="158"/>
  <c r="I4814" i="158"/>
  <c r="J4814" i="158"/>
  <c r="I4815" i="158"/>
  <c r="J4815" i="158"/>
  <c r="I4816" i="158"/>
  <c r="J4816" i="158"/>
  <c r="I4817" i="158"/>
  <c r="J4817" i="158"/>
  <c r="I4818" i="158"/>
  <c r="J4818" i="158"/>
  <c r="I4819" i="158"/>
  <c r="J4819" i="158"/>
  <c r="I4820" i="158"/>
  <c r="J4820" i="158"/>
  <c r="I4821" i="158"/>
  <c r="J4821" i="158"/>
  <c r="I4822" i="158"/>
  <c r="J4822" i="158"/>
  <c r="I4823" i="158"/>
  <c r="J4823" i="158"/>
  <c r="I4824" i="158"/>
  <c r="J4824" i="158"/>
  <c r="I4825" i="158"/>
  <c r="J4825" i="158"/>
  <c r="I4826" i="158"/>
  <c r="J4826" i="158"/>
  <c r="I4827" i="158"/>
  <c r="J4827" i="158"/>
  <c r="I4828" i="158"/>
  <c r="J4828" i="158"/>
  <c r="I4829" i="158"/>
  <c r="J4829" i="158"/>
  <c r="I4830" i="158"/>
  <c r="J4830" i="158"/>
  <c r="I4831" i="158"/>
  <c r="J4831" i="158"/>
  <c r="I4832" i="158"/>
  <c r="J4832" i="158"/>
  <c r="I4833" i="158"/>
  <c r="J4833" i="158"/>
  <c r="I4834" i="158"/>
  <c r="J4834" i="158"/>
  <c r="I4835" i="158"/>
  <c r="J4835" i="158"/>
  <c r="I4836" i="158"/>
  <c r="J4836" i="158"/>
  <c r="I4837" i="158"/>
  <c r="J4837" i="158"/>
  <c r="I4838" i="158"/>
  <c r="J4838" i="158"/>
  <c r="I4839" i="158"/>
  <c r="J4839" i="158"/>
  <c r="I4840" i="158"/>
  <c r="J4840" i="158"/>
  <c r="I4841" i="158"/>
  <c r="J4841" i="158"/>
  <c r="I4842" i="158"/>
  <c r="J4842" i="158"/>
  <c r="I4843" i="158"/>
  <c r="J4843" i="158"/>
  <c r="I4844" i="158"/>
  <c r="J4844" i="158"/>
  <c r="I4845" i="158"/>
  <c r="J4845" i="158"/>
  <c r="I4846" i="158"/>
  <c r="J4846" i="158"/>
  <c r="I4847" i="158"/>
  <c r="J4847" i="158"/>
  <c r="I4848" i="158"/>
  <c r="J4848" i="158"/>
  <c r="I4849" i="158"/>
  <c r="J4849" i="158"/>
  <c r="I4850" i="158"/>
  <c r="J4850" i="158"/>
  <c r="I4851" i="158"/>
  <c r="J4851" i="158"/>
  <c r="I4852" i="158"/>
  <c r="J4852" i="158"/>
  <c r="I4853" i="158"/>
  <c r="J4853" i="158"/>
  <c r="I4854" i="158"/>
  <c r="J4854" i="158"/>
  <c r="I4855" i="158"/>
  <c r="J4855" i="158"/>
  <c r="I4856" i="158"/>
  <c r="J4856" i="158"/>
  <c r="I4857" i="158"/>
  <c r="J4857" i="158"/>
  <c r="I4858" i="158"/>
  <c r="J4858" i="158"/>
  <c r="I4859" i="158"/>
  <c r="J4859" i="158"/>
  <c r="I4860" i="158"/>
  <c r="J4860" i="158"/>
  <c r="I4861" i="158"/>
  <c r="J4861" i="158"/>
  <c r="I4862" i="158"/>
  <c r="J4862" i="158"/>
  <c r="I4863" i="158"/>
  <c r="J4863" i="158"/>
  <c r="I4864" i="158"/>
  <c r="J4864" i="158"/>
  <c r="I4865" i="158"/>
  <c r="J4865" i="158"/>
  <c r="I4866" i="158"/>
  <c r="J4866" i="158"/>
  <c r="I4867" i="158"/>
  <c r="J4867" i="158"/>
  <c r="I4868" i="158"/>
  <c r="J4868" i="158"/>
  <c r="I4869" i="158"/>
  <c r="J4869" i="158"/>
  <c r="I4870" i="158"/>
  <c r="J4870" i="158"/>
  <c r="I4871" i="158"/>
  <c r="J4871" i="158"/>
  <c r="I4872" i="158"/>
  <c r="J4872" i="158"/>
  <c r="I4873" i="158"/>
  <c r="J4873" i="158"/>
  <c r="I4874" i="158"/>
  <c r="J4874" i="158"/>
  <c r="I4875" i="158"/>
  <c r="J4875" i="158"/>
  <c r="I4876" i="158"/>
  <c r="J4876" i="158"/>
  <c r="I4877" i="158"/>
  <c r="J4877" i="158"/>
  <c r="I4878" i="158"/>
  <c r="J4878" i="158"/>
  <c r="I4879" i="158"/>
  <c r="J4879" i="158"/>
  <c r="I4880" i="158"/>
  <c r="J4880" i="158"/>
  <c r="I4881" i="158"/>
  <c r="J4881" i="158"/>
  <c r="I4882" i="158"/>
  <c r="J4882" i="158"/>
  <c r="I4883" i="158"/>
  <c r="J4883" i="158"/>
  <c r="I4884" i="158"/>
  <c r="J4884" i="158"/>
  <c r="I4885" i="158"/>
  <c r="J4885" i="158"/>
  <c r="I4886" i="158"/>
  <c r="J4886" i="158"/>
  <c r="I4887" i="158"/>
  <c r="J4887" i="158"/>
  <c r="I4888" i="158"/>
  <c r="J4888" i="158"/>
  <c r="I4889" i="158"/>
  <c r="J4889" i="158"/>
  <c r="I4890" i="158"/>
  <c r="J4890" i="158"/>
  <c r="I4891" i="158"/>
  <c r="J4891" i="158"/>
  <c r="I4892" i="158"/>
  <c r="J4892" i="158"/>
  <c r="I4893" i="158"/>
  <c r="J4893" i="158"/>
  <c r="I4894" i="158"/>
  <c r="J4894" i="158"/>
  <c r="I4895" i="158"/>
  <c r="J4895" i="158"/>
  <c r="I4896" i="158"/>
  <c r="J4896" i="158"/>
  <c r="I4897" i="158"/>
  <c r="J4897" i="158"/>
  <c r="I4898" i="158"/>
  <c r="J4898" i="158"/>
  <c r="I4899" i="158"/>
  <c r="J4899" i="158"/>
  <c r="I4900" i="158"/>
  <c r="J4900" i="158"/>
  <c r="I4901" i="158"/>
  <c r="J4901" i="158"/>
  <c r="I4902" i="158"/>
  <c r="J4902" i="158"/>
  <c r="I4903" i="158"/>
  <c r="J4903" i="158"/>
  <c r="I4904" i="158"/>
  <c r="J4904" i="158"/>
  <c r="I4905" i="158"/>
  <c r="J4905" i="158"/>
  <c r="I4906" i="158"/>
  <c r="J4906" i="158"/>
  <c r="I4907" i="158"/>
  <c r="J4907" i="158"/>
  <c r="I4908" i="158"/>
  <c r="J4908" i="158"/>
  <c r="I4909" i="158"/>
  <c r="J4909" i="158"/>
  <c r="I4910" i="158"/>
  <c r="J4910" i="158"/>
  <c r="I4911" i="158"/>
  <c r="J4911" i="158"/>
  <c r="I4912" i="158"/>
  <c r="J4912" i="158"/>
  <c r="I4913" i="158"/>
  <c r="J4913" i="158"/>
  <c r="I4914" i="158"/>
  <c r="J4914" i="158"/>
  <c r="I4915" i="158"/>
  <c r="J4915" i="158"/>
  <c r="I4916" i="158"/>
  <c r="J4916" i="158"/>
  <c r="I4917" i="158"/>
  <c r="J4917" i="158"/>
  <c r="I4918" i="158"/>
  <c r="J4918" i="158"/>
  <c r="I4919" i="158"/>
  <c r="J4919" i="158"/>
  <c r="I4920" i="158"/>
  <c r="J4920" i="158"/>
  <c r="I4921" i="158"/>
  <c r="J4921" i="158"/>
  <c r="I4922" i="158"/>
  <c r="J4922" i="158"/>
  <c r="I4923" i="158"/>
  <c r="J4923" i="158"/>
  <c r="I4924" i="158"/>
  <c r="J4924" i="158"/>
  <c r="I4925" i="158"/>
  <c r="J4925" i="158"/>
  <c r="I4926" i="158"/>
  <c r="J4926" i="158"/>
  <c r="I4927" i="158"/>
  <c r="J4927" i="158"/>
  <c r="I4928" i="158"/>
  <c r="J4928" i="158"/>
  <c r="I4929" i="158"/>
  <c r="J4929" i="158"/>
  <c r="I4930" i="158"/>
  <c r="J4930" i="158"/>
  <c r="I4931" i="158"/>
  <c r="J4931" i="158"/>
  <c r="I4932" i="158"/>
  <c r="J4932" i="158"/>
  <c r="I4933" i="158"/>
  <c r="J4933" i="158"/>
  <c r="I4934" i="158"/>
  <c r="J4934" i="158"/>
  <c r="I4935" i="158"/>
  <c r="J4935" i="158"/>
  <c r="I4936" i="158"/>
  <c r="J4936" i="158"/>
  <c r="I4937" i="158"/>
  <c r="J4937" i="158"/>
  <c r="I4938" i="158"/>
  <c r="J4938" i="158"/>
  <c r="I4939" i="158"/>
  <c r="J4939" i="158"/>
  <c r="I4940" i="158"/>
  <c r="J4940" i="158"/>
  <c r="I4941" i="158"/>
  <c r="J4941" i="158"/>
  <c r="I4942" i="158"/>
  <c r="J4942" i="158"/>
  <c r="I4943" i="158"/>
  <c r="J4943" i="158"/>
  <c r="I4944" i="158"/>
  <c r="J4944" i="158"/>
  <c r="I4945" i="158"/>
  <c r="J4945" i="158"/>
  <c r="I4946" i="158"/>
  <c r="J4946" i="158"/>
  <c r="I4947" i="158"/>
  <c r="J4947" i="158"/>
  <c r="I4948" i="158"/>
  <c r="J4948" i="158"/>
  <c r="I4949" i="158"/>
  <c r="J4949" i="158"/>
  <c r="I4950" i="158"/>
  <c r="J4950" i="158"/>
  <c r="I4951" i="158"/>
  <c r="J4951" i="158"/>
  <c r="I4952" i="158"/>
  <c r="J4952" i="158"/>
  <c r="I4953" i="158"/>
  <c r="J4953" i="158"/>
  <c r="I4954" i="158"/>
  <c r="J4954" i="158"/>
  <c r="I4955" i="158"/>
  <c r="J4955" i="158"/>
  <c r="I4956" i="158"/>
  <c r="J4956" i="158"/>
  <c r="I4957" i="158"/>
  <c r="J4957" i="158"/>
  <c r="I4958" i="158"/>
  <c r="J4958" i="158"/>
  <c r="I4959" i="158"/>
  <c r="J4959" i="158"/>
  <c r="I4960" i="158"/>
  <c r="J4960" i="158"/>
  <c r="I4961" i="158"/>
  <c r="J4961" i="158"/>
  <c r="I4962" i="158"/>
  <c r="J4962" i="158"/>
  <c r="I4963" i="158"/>
  <c r="J4963" i="158"/>
  <c r="I4964" i="158"/>
  <c r="J4964" i="158"/>
  <c r="I4965" i="158"/>
  <c r="J4965" i="158"/>
  <c r="I4966" i="158"/>
  <c r="J4966" i="158"/>
  <c r="I4967" i="158"/>
  <c r="J4967" i="158"/>
  <c r="I4968" i="158"/>
  <c r="J4968" i="158"/>
  <c r="I4969" i="158"/>
  <c r="J4969" i="158"/>
  <c r="I4970" i="158"/>
  <c r="J4970" i="158"/>
  <c r="I4971" i="158"/>
  <c r="J4971" i="158"/>
  <c r="I4972" i="158"/>
  <c r="J4972" i="158"/>
  <c r="I4973" i="158"/>
  <c r="J4973" i="158"/>
  <c r="I4974" i="158"/>
  <c r="J4974" i="158"/>
  <c r="I4975" i="158"/>
  <c r="J4975" i="158"/>
  <c r="I4976" i="158"/>
  <c r="J4976" i="158"/>
  <c r="I4977" i="158"/>
  <c r="J4977" i="158"/>
  <c r="I4978" i="158"/>
  <c r="J4978" i="158"/>
  <c r="I4979" i="158"/>
  <c r="J4979" i="158"/>
  <c r="I4980" i="158"/>
  <c r="J4980" i="158"/>
  <c r="I4981" i="158"/>
  <c r="J4981" i="158"/>
  <c r="I4982" i="158"/>
  <c r="J4982" i="158"/>
  <c r="I4983" i="158"/>
  <c r="J4983" i="158"/>
  <c r="I4984" i="158"/>
  <c r="J4984" i="158"/>
  <c r="I4985" i="158"/>
  <c r="J4985" i="158"/>
  <c r="I4986" i="158"/>
  <c r="J4986" i="158"/>
  <c r="I4987" i="158"/>
  <c r="J4987" i="158"/>
  <c r="I4988" i="158"/>
  <c r="J4988" i="158"/>
  <c r="I4989" i="158"/>
  <c r="J4989" i="158"/>
  <c r="I4990" i="158"/>
  <c r="J4990" i="158"/>
  <c r="I4991" i="158"/>
  <c r="J4991" i="158"/>
  <c r="I4992" i="158"/>
  <c r="J4992" i="158"/>
  <c r="I4993" i="158"/>
  <c r="J4993" i="158"/>
  <c r="I4994" i="158"/>
  <c r="J4994" i="158"/>
  <c r="I4995" i="158"/>
  <c r="J4995" i="158"/>
  <c r="I4996" i="158"/>
  <c r="J4996" i="158"/>
  <c r="I4997" i="158"/>
  <c r="J4997" i="158"/>
  <c r="I4998" i="158"/>
  <c r="J4998" i="158"/>
  <c r="I4999" i="158"/>
  <c r="J4999" i="158"/>
  <c r="I5000" i="158"/>
  <c r="J5000" i="158"/>
  <c r="I5001" i="158"/>
  <c r="J5001" i="158"/>
  <c r="I5002" i="158"/>
  <c r="J5002" i="158"/>
  <c r="I5003" i="158"/>
  <c r="J5003" i="158"/>
  <c r="I5004" i="158"/>
  <c r="J5004" i="158"/>
  <c r="I5005" i="158"/>
  <c r="J5005" i="158"/>
  <c r="I5006" i="158"/>
  <c r="J5006" i="158"/>
  <c r="I5007" i="158"/>
  <c r="J5007" i="158"/>
  <c r="I5008" i="158"/>
  <c r="J5008" i="158"/>
  <c r="I5009" i="158"/>
  <c r="J5009" i="158"/>
  <c r="I5010" i="158"/>
  <c r="J5010" i="158"/>
  <c r="I5011" i="158"/>
  <c r="J5011" i="158"/>
  <c r="I5012" i="158"/>
  <c r="J5012" i="158"/>
  <c r="I5013" i="158"/>
  <c r="J5013" i="158"/>
  <c r="I5014" i="158"/>
  <c r="J5014" i="158"/>
  <c r="I5015" i="158"/>
  <c r="J5015" i="158"/>
  <c r="I5016" i="158"/>
  <c r="J5016" i="158"/>
  <c r="I5017" i="158"/>
  <c r="J5017" i="158"/>
  <c r="I5018" i="158"/>
  <c r="J5018" i="158"/>
  <c r="I5019" i="158"/>
  <c r="J5019" i="158"/>
  <c r="I5020" i="158"/>
  <c r="J5020" i="158"/>
  <c r="I5021" i="158"/>
  <c r="J5021" i="158"/>
  <c r="I5022" i="158"/>
  <c r="J5022" i="158"/>
  <c r="I5023" i="158"/>
  <c r="J5023" i="158"/>
  <c r="I5024" i="158"/>
  <c r="J5024" i="158"/>
  <c r="I5025" i="158"/>
  <c r="J5025" i="158"/>
  <c r="I5026" i="158"/>
  <c r="J5026" i="158"/>
  <c r="I5027" i="158"/>
  <c r="J5027" i="158"/>
  <c r="I5028" i="158"/>
  <c r="J5028" i="158"/>
  <c r="I5029" i="158"/>
  <c r="J5029" i="158"/>
  <c r="I5030" i="158"/>
  <c r="J5030" i="158"/>
  <c r="I5031" i="158"/>
  <c r="J5031" i="158"/>
  <c r="I5032" i="158"/>
  <c r="J5032" i="158"/>
  <c r="I5033" i="158"/>
  <c r="J5033" i="158"/>
  <c r="I5034" i="158"/>
  <c r="J5034" i="158"/>
  <c r="I5035" i="158"/>
  <c r="J5035" i="158"/>
  <c r="I5036" i="158"/>
  <c r="J5036" i="158"/>
  <c r="I5037" i="158"/>
  <c r="J5037" i="158"/>
  <c r="I5038" i="158"/>
  <c r="J5038" i="158"/>
  <c r="I5039" i="158"/>
  <c r="J5039" i="158"/>
  <c r="I5040" i="158"/>
  <c r="J5040" i="158"/>
  <c r="I5041" i="158"/>
  <c r="J5041" i="158"/>
  <c r="I5042" i="158"/>
  <c r="J5042" i="158"/>
  <c r="I5043" i="158"/>
  <c r="J5043" i="158"/>
  <c r="I5044" i="158"/>
  <c r="J5044" i="158"/>
  <c r="I5045" i="158"/>
  <c r="J5045" i="158"/>
  <c r="I5046" i="158"/>
  <c r="J5046" i="158"/>
  <c r="I5047" i="158"/>
  <c r="J5047" i="158"/>
  <c r="I5048" i="158"/>
  <c r="J5048" i="158"/>
  <c r="I5049" i="158"/>
  <c r="J5049" i="158"/>
  <c r="I5050" i="158"/>
  <c r="J5050" i="158"/>
  <c r="I5051" i="158"/>
  <c r="J5051" i="158"/>
  <c r="I5052" i="158"/>
  <c r="J5052" i="158"/>
  <c r="I5053" i="158"/>
  <c r="J5053" i="158"/>
  <c r="I5054" i="158"/>
  <c r="J5054" i="158"/>
  <c r="I5055" i="158"/>
  <c r="J5055" i="158"/>
  <c r="I5056" i="158"/>
  <c r="J5056" i="158"/>
  <c r="I5057" i="158"/>
  <c r="J5057" i="158"/>
  <c r="I5058" i="158"/>
  <c r="J5058" i="158"/>
  <c r="I5059" i="158"/>
  <c r="J5059" i="158"/>
  <c r="I5060" i="158"/>
  <c r="J5060" i="158"/>
  <c r="I5061" i="158"/>
  <c r="J5061" i="158"/>
  <c r="I5062" i="158"/>
  <c r="J5062" i="158"/>
  <c r="I5063" i="158"/>
  <c r="J5063" i="158"/>
  <c r="I5064" i="158"/>
  <c r="J5064" i="158"/>
  <c r="I5065" i="158"/>
  <c r="J5065" i="158"/>
  <c r="I5066" i="158"/>
  <c r="J5066" i="158"/>
  <c r="I5067" i="158"/>
  <c r="J5067" i="158"/>
  <c r="I5068" i="158"/>
  <c r="J5068" i="158"/>
  <c r="I5069" i="158"/>
  <c r="J5069" i="158"/>
  <c r="I5070" i="158"/>
  <c r="J5070" i="158"/>
  <c r="I5071" i="158"/>
  <c r="J5071" i="158"/>
  <c r="I5072" i="158"/>
  <c r="J5072" i="158"/>
  <c r="I5073" i="158"/>
  <c r="J5073" i="158"/>
  <c r="I5074" i="158"/>
  <c r="J5074" i="158"/>
  <c r="I5075" i="158"/>
  <c r="J5075" i="158"/>
  <c r="I5076" i="158"/>
  <c r="J5076" i="158"/>
  <c r="I5077" i="158"/>
  <c r="J5077" i="158"/>
  <c r="I5078" i="158"/>
  <c r="J5078" i="158"/>
  <c r="I5079" i="158"/>
  <c r="J5079" i="158"/>
  <c r="I5080" i="158"/>
  <c r="J5080" i="158"/>
  <c r="I5081" i="158"/>
  <c r="J5081" i="158"/>
  <c r="I5082" i="158"/>
  <c r="J5082" i="158"/>
  <c r="I5083" i="158"/>
  <c r="J5083" i="158"/>
  <c r="I5084" i="158"/>
  <c r="J5084" i="158"/>
  <c r="I5085" i="158"/>
  <c r="J5085" i="158"/>
  <c r="I5086" i="158"/>
  <c r="J5086" i="158"/>
  <c r="I5087" i="158"/>
  <c r="J5087" i="158"/>
  <c r="I5088" i="158"/>
  <c r="J5088" i="158"/>
  <c r="I5089" i="158"/>
  <c r="J5089" i="158"/>
  <c r="I5090" i="158"/>
  <c r="J5090" i="158"/>
  <c r="I5091" i="158"/>
  <c r="J5091" i="158"/>
  <c r="I5092" i="158"/>
  <c r="J5092" i="158"/>
  <c r="I5093" i="158"/>
  <c r="J5093" i="158"/>
  <c r="I5094" i="158"/>
  <c r="J5094" i="158"/>
  <c r="I5095" i="158"/>
  <c r="J5095" i="158"/>
  <c r="I5096" i="158"/>
  <c r="J5096" i="158"/>
  <c r="I5097" i="158"/>
  <c r="J5097" i="158"/>
  <c r="I5098" i="158"/>
  <c r="J5098" i="158"/>
  <c r="I5099" i="158"/>
  <c r="J5099" i="158"/>
  <c r="I5100" i="158"/>
  <c r="J5100" i="158"/>
  <c r="I5101" i="158"/>
  <c r="J5101" i="158"/>
  <c r="I5102" i="158"/>
  <c r="J5102" i="158"/>
  <c r="I5103" i="158"/>
  <c r="J5103" i="158"/>
  <c r="I5104" i="158"/>
  <c r="J5104" i="158"/>
  <c r="I5105" i="158"/>
  <c r="J5105" i="158"/>
  <c r="I5106" i="158"/>
  <c r="J5106" i="158"/>
  <c r="I5107" i="158"/>
  <c r="J5107" i="158"/>
  <c r="I5108" i="158"/>
  <c r="J5108" i="158"/>
  <c r="I5109" i="158"/>
  <c r="J5109" i="158"/>
  <c r="I5110" i="158"/>
  <c r="J5110" i="158"/>
  <c r="I5111" i="158"/>
  <c r="J5111" i="158"/>
  <c r="I5112" i="158"/>
  <c r="J5112" i="158"/>
  <c r="I5113" i="158"/>
  <c r="J5113" i="158"/>
  <c r="I5114" i="158"/>
  <c r="J5114" i="158"/>
  <c r="I5115" i="158"/>
  <c r="J5115" i="158"/>
  <c r="I5116" i="158"/>
  <c r="J5116" i="158"/>
  <c r="I5117" i="158"/>
  <c r="J5117" i="158"/>
  <c r="I5118" i="158"/>
  <c r="J5118" i="158"/>
  <c r="I5119" i="158"/>
  <c r="J5119" i="158"/>
  <c r="I5120" i="158"/>
  <c r="J5120" i="158"/>
  <c r="I5121" i="158"/>
  <c r="J5121" i="158"/>
  <c r="I5122" i="158"/>
  <c r="J5122" i="158"/>
  <c r="I5123" i="158"/>
  <c r="J5123" i="158"/>
  <c r="I5124" i="158"/>
  <c r="J5124" i="158"/>
  <c r="I5125" i="158"/>
  <c r="J5125" i="158"/>
  <c r="I5126" i="158"/>
  <c r="J5126" i="158"/>
  <c r="I5127" i="158"/>
  <c r="J5127" i="158"/>
  <c r="I5128" i="158"/>
  <c r="J5128" i="158"/>
  <c r="I5129" i="158"/>
  <c r="J5129" i="158"/>
  <c r="I5130" i="158"/>
  <c r="J5130" i="158"/>
  <c r="I5131" i="158"/>
  <c r="J5131" i="158"/>
  <c r="I5132" i="158"/>
  <c r="J5132" i="158"/>
  <c r="I5133" i="158"/>
  <c r="J5133" i="158"/>
  <c r="I5134" i="158"/>
  <c r="J5134" i="158"/>
  <c r="I5135" i="158"/>
  <c r="J5135" i="158"/>
  <c r="I5136" i="158"/>
  <c r="J5136" i="158"/>
  <c r="I5137" i="158"/>
  <c r="J5137" i="158"/>
  <c r="I5138" i="158"/>
  <c r="J5138" i="158"/>
  <c r="I5139" i="158"/>
  <c r="J5139" i="158"/>
  <c r="I5140" i="158"/>
  <c r="J5140" i="158"/>
  <c r="I5141" i="158"/>
  <c r="J5141" i="158"/>
  <c r="I5142" i="158"/>
  <c r="J5142" i="158"/>
  <c r="I5143" i="158"/>
  <c r="J5143" i="158"/>
  <c r="I5144" i="158"/>
  <c r="J5144" i="158"/>
  <c r="I5145" i="158"/>
  <c r="J5145" i="158"/>
  <c r="I5146" i="158"/>
  <c r="J5146" i="158"/>
  <c r="I5147" i="158"/>
  <c r="J5147" i="158"/>
  <c r="I5148" i="158"/>
  <c r="J5148" i="158"/>
  <c r="I5149" i="158"/>
  <c r="J5149" i="158"/>
  <c r="I5150" i="158"/>
  <c r="J5150" i="158"/>
  <c r="I5151" i="158"/>
  <c r="J5151" i="158"/>
  <c r="I5152" i="158"/>
  <c r="J5152" i="158"/>
  <c r="I5153" i="158"/>
  <c r="J5153" i="158"/>
  <c r="I5154" i="158"/>
  <c r="J5154" i="158"/>
  <c r="I5155" i="158"/>
  <c r="J5155" i="158"/>
  <c r="I5156" i="158"/>
  <c r="J5156" i="158"/>
  <c r="I5157" i="158"/>
  <c r="J5157" i="158"/>
  <c r="I5158" i="158"/>
  <c r="J5158" i="158"/>
  <c r="I5159" i="158"/>
  <c r="J5159" i="158"/>
  <c r="I5160" i="158"/>
  <c r="J5160" i="158"/>
  <c r="I5161" i="158"/>
  <c r="J5161" i="158"/>
  <c r="I5162" i="158"/>
  <c r="J5162" i="158"/>
  <c r="I5163" i="158"/>
  <c r="J5163" i="158"/>
  <c r="I5164" i="158"/>
  <c r="J5164" i="158"/>
  <c r="I5165" i="158"/>
  <c r="J5165" i="158"/>
  <c r="I5166" i="158"/>
  <c r="J5166" i="158"/>
  <c r="I5167" i="158"/>
  <c r="J5167" i="158"/>
  <c r="I5168" i="158"/>
  <c r="J5168" i="158"/>
  <c r="I5169" i="158"/>
  <c r="J5169" i="158"/>
  <c r="I5170" i="158"/>
  <c r="J5170" i="158"/>
  <c r="I5171" i="158"/>
  <c r="J5171" i="158"/>
  <c r="I5172" i="158"/>
  <c r="J5172" i="158"/>
  <c r="I5173" i="158"/>
  <c r="J5173" i="158"/>
  <c r="I5174" i="158"/>
  <c r="J5174" i="158"/>
  <c r="I5175" i="158"/>
  <c r="J5175" i="158"/>
  <c r="I5176" i="158"/>
  <c r="J5176" i="158"/>
  <c r="I5177" i="158"/>
  <c r="J5177" i="158"/>
  <c r="I5178" i="158"/>
  <c r="J5178" i="158"/>
  <c r="I5179" i="158"/>
  <c r="J5179" i="158"/>
  <c r="I5180" i="158"/>
  <c r="J5180" i="158"/>
  <c r="I5181" i="158"/>
  <c r="J5181" i="158"/>
  <c r="I5182" i="158"/>
  <c r="J5182" i="158"/>
  <c r="I5183" i="158"/>
  <c r="J5183" i="158"/>
  <c r="I5184" i="158"/>
  <c r="J5184" i="158"/>
  <c r="I5185" i="158"/>
  <c r="J5185" i="158"/>
  <c r="I5186" i="158"/>
  <c r="J5186" i="158"/>
  <c r="I5187" i="158"/>
  <c r="J5187" i="158"/>
  <c r="I5188" i="158"/>
  <c r="J5188" i="158"/>
  <c r="I5189" i="158"/>
  <c r="J5189" i="158"/>
  <c r="I5190" i="158"/>
  <c r="J5190" i="158"/>
  <c r="I5191" i="158"/>
  <c r="J5191" i="158"/>
  <c r="I5192" i="158"/>
  <c r="J5192" i="158"/>
  <c r="I5193" i="158"/>
  <c r="J5193" i="158"/>
  <c r="I5194" i="158"/>
  <c r="J5194" i="158"/>
  <c r="I5195" i="158"/>
  <c r="J5195" i="158"/>
  <c r="I5196" i="158"/>
  <c r="J5196" i="158"/>
  <c r="I5197" i="158"/>
  <c r="J5197" i="158"/>
  <c r="I5198" i="158"/>
  <c r="J5198" i="158"/>
  <c r="I5199" i="158"/>
  <c r="J5199" i="158"/>
  <c r="I5200" i="158"/>
  <c r="J5200" i="158"/>
  <c r="I5201" i="158"/>
  <c r="J5201" i="158"/>
  <c r="I5202" i="158"/>
  <c r="J5202" i="158"/>
  <c r="I5203" i="158"/>
  <c r="J5203" i="158"/>
  <c r="I5204" i="158"/>
  <c r="J5204" i="158"/>
  <c r="I5205" i="158"/>
  <c r="J5205" i="158"/>
  <c r="I5206" i="158"/>
  <c r="J5206" i="158"/>
  <c r="I5207" i="158"/>
  <c r="J5207" i="158"/>
  <c r="I5208" i="158"/>
  <c r="J5208" i="158"/>
  <c r="I5209" i="158"/>
  <c r="J5209" i="158"/>
  <c r="I5210" i="158"/>
  <c r="J5210" i="158"/>
  <c r="I5211" i="158"/>
  <c r="J5211" i="158"/>
  <c r="I5212" i="158"/>
  <c r="J5212" i="158"/>
  <c r="I5213" i="158"/>
  <c r="J5213" i="158"/>
  <c r="I5214" i="158"/>
  <c r="J5214" i="158"/>
  <c r="I5215" i="158"/>
  <c r="J5215" i="158"/>
  <c r="I5216" i="158"/>
  <c r="J5216" i="158"/>
  <c r="I5217" i="158"/>
  <c r="J5217" i="158"/>
  <c r="I5218" i="158"/>
  <c r="J5218" i="158"/>
  <c r="I5219" i="158"/>
  <c r="J5219" i="158"/>
  <c r="I5220" i="158"/>
  <c r="J5220" i="158"/>
  <c r="I5221" i="158"/>
  <c r="J5221" i="158"/>
  <c r="I5222" i="158"/>
  <c r="J5222" i="158"/>
  <c r="I5223" i="158"/>
  <c r="J5223" i="158"/>
  <c r="I5224" i="158"/>
  <c r="J5224" i="158"/>
  <c r="I5225" i="158"/>
  <c r="J5225" i="158"/>
  <c r="I5226" i="158"/>
  <c r="J5226" i="158"/>
  <c r="I5227" i="158"/>
  <c r="J5227" i="158"/>
  <c r="I5228" i="158"/>
  <c r="J5228" i="158"/>
  <c r="I5229" i="158"/>
  <c r="J5229" i="158"/>
  <c r="I5230" i="158"/>
  <c r="J5230" i="158"/>
  <c r="I5231" i="158"/>
  <c r="J5231" i="158"/>
  <c r="I5232" i="158"/>
  <c r="J5232" i="158"/>
  <c r="I5233" i="158"/>
  <c r="J5233" i="158"/>
  <c r="I5234" i="158"/>
  <c r="J5234" i="158"/>
  <c r="I5235" i="158"/>
  <c r="J5235" i="158"/>
  <c r="I5236" i="158"/>
  <c r="J5236" i="158"/>
  <c r="I5237" i="158"/>
  <c r="J5237" i="158"/>
  <c r="I5238" i="158"/>
  <c r="J5238" i="158"/>
  <c r="I5239" i="158"/>
  <c r="J5239" i="158"/>
  <c r="I5240" i="158"/>
  <c r="J5240" i="158"/>
  <c r="I5241" i="158"/>
  <c r="J5241" i="158"/>
  <c r="I5242" i="158"/>
  <c r="J5242" i="158"/>
  <c r="I5243" i="158"/>
  <c r="J5243" i="158"/>
  <c r="I5244" i="158"/>
  <c r="J5244" i="158"/>
  <c r="I5245" i="158"/>
  <c r="J5245" i="158"/>
  <c r="I5246" i="158"/>
  <c r="J5246" i="158"/>
  <c r="I5247" i="158"/>
  <c r="J5247" i="158"/>
  <c r="I5248" i="158"/>
  <c r="J5248" i="158"/>
  <c r="I5249" i="158"/>
  <c r="J5249" i="158"/>
  <c r="I5250" i="158"/>
  <c r="J5250" i="158"/>
  <c r="I5251" i="158"/>
  <c r="J5251" i="158"/>
  <c r="I5252" i="158"/>
  <c r="J5252" i="158"/>
  <c r="I5253" i="158"/>
  <c r="J5253" i="158"/>
  <c r="I5254" i="158"/>
  <c r="J5254" i="158"/>
  <c r="I5255" i="158"/>
  <c r="J5255" i="158"/>
  <c r="I5256" i="158"/>
  <c r="J5256" i="158"/>
  <c r="I5257" i="158"/>
  <c r="J5257" i="158"/>
  <c r="I5258" i="158"/>
  <c r="J5258" i="158"/>
  <c r="I5259" i="158"/>
  <c r="J5259" i="158"/>
  <c r="I5260" i="158"/>
  <c r="J5260" i="158"/>
  <c r="I5261" i="158"/>
  <c r="J5261" i="158"/>
  <c r="I5262" i="158"/>
  <c r="J5262" i="158"/>
  <c r="I5263" i="158"/>
  <c r="J5263" i="158"/>
  <c r="I5264" i="158"/>
  <c r="J5264" i="158"/>
  <c r="I5265" i="158"/>
  <c r="J5265" i="158"/>
  <c r="I5266" i="158"/>
  <c r="J5266" i="158"/>
  <c r="I5267" i="158"/>
  <c r="J5267" i="158"/>
  <c r="I5268" i="158"/>
  <c r="J5268" i="158"/>
  <c r="I5269" i="158"/>
  <c r="J5269" i="158"/>
  <c r="I5270" i="158"/>
  <c r="J5270" i="158"/>
  <c r="I5271" i="158"/>
  <c r="J5271" i="158"/>
  <c r="I5272" i="158"/>
  <c r="J5272" i="158"/>
  <c r="I5273" i="158"/>
  <c r="J5273" i="158"/>
  <c r="I5274" i="158"/>
  <c r="J5274" i="158"/>
  <c r="I5275" i="158"/>
  <c r="J5275" i="158"/>
  <c r="I5276" i="158"/>
  <c r="J5276" i="158"/>
  <c r="I5277" i="158"/>
  <c r="J5277" i="158"/>
  <c r="I5278" i="158"/>
  <c r="J5278" i="158"/>
  <c r="I5279" i="158"/>
  <c r="J5279" i="158"/>
  <c r="I5280" i="158"/>
  <c r="J5280" i="158"/>
  <c r="I5281" i="158"/>
  <c r="J5281" i="158"/>
  <c r="I5282" i="158"/>
  <c r="J5282" i="158"/>
  <c r="I5283" i="158"/>
  <c r="J5283" i="158"/>
  <c r="I5284" i="158"/>
  <c r="J5284" i="158"/>
  <c r="I5285" i="158"/>
  <c r="J5285" i="158"/>
  <c r="I5286" i="158"/>
  <c r="J5286" i="158"/>
  <c r="I5287" i="158"/>
  <c r="J5287" i="158"/>
  <c r="I5288" i="158"/>
  <c r="J5288" i="158"/>
  <c r="I5289" i="158"/>
  <c r="J5289" i="158"/>
  <c r="I5290" i="158"/>
  <c r="J5290" i="158"/>
  <c r="I5291" i="158"/>
  <c r="J5291" i="158"/>
  <c r="I5292" i="158"/>
  <c r="J5292" i="158"/>
  <c r="I5293" i="158"/>
  <c r="J5293" i="158"/>
  <c r="I5294" i="158"/>
  <c r="J5294" i="158"/>
  <c r="I5295" i="158"/>
  <c r="J5295" i="158"/>
  <c r="I5296" i="158"/>
  <c r="J5296" i="158"/>
  <c r="I5297" i="158"/>
  <c r="J5297" i="158"/>
  <c r="I5298" i="158"/>
  <c r="J5298" i="158"/>
  <c r="I5299" i="158"/>
  <c r="J5299" i="158"/>
  <c r="I5300" i="158"/>
  <c r="J5300" i="158"/>
  <c r="I5301" i="158"/>
  <c r="J5301" i="158"/>
  <c r="I5302" i="158"/>
  <c r="J5302" i="158"/>
  <c r="I5303" i="158"/>
  <c r="J5303" i="158"/>
  <c r="I5304" i="158"/>
  <c r="J5304" i="158"/>
  <c r="I5305" i="158"/>
  <c r="J5305" i="158"/>
  <c r="I5306" i="158"/>
  <c r="J5306" i="158"/>
  <c r="I5307" i="158"/>
  <c r="J5307" i="158"/>
  <c r="I5308" i="158"/>
  <c r="J5308" i="158"/>
  <c r="I5309" i="158"/>
  <c r="J5309" i="158"/>
  <c r="I5310" i="158"/>
  <c r="J5310" i="158"/>
  <c r="I5311" i="158"/>
  <c r="J5311" i="158"/>
  <c r="I5312" i="158"/>
  <c r="J5312" i="158"/>
  <c r="I5313" i="158"/>
  <c r="J5313" i="158"/>
  <c r="I5314" i="158"/>
  <c r="J5314" i="158"/>
  <c r="I5315" i="158"/>
  <c r="J5315" i="158"/>
  <c r="I5316" i="158"/>
  <c r="J5316" i="158"/>
  <c r="I5317" i="158"/>
  <c r="J5317" i="158"/>
  <c r="I5318" i="158"/>
  <c r="J5318" i="158"/>
  <c r="I5319" i="158"/>
  <c r="J5319" i="158"/>
  <c r="I5320" i="158"/>
  <c r="J5320" i="158"/>
  <c r="I5321" i="158"/>
  <c r="J5321" i="158"/>
  <c r="I5322" i="158"/>
  <c r="J5322" i="158"/>
  <c r="I5323" i="158"/>
  <c r="J5323" i="158"/>
  <c r="I5324" i="158"/>
  <c r="J5324" i="158"/>
  <c r="I5325" i="158"/>
  <c r="J5325" i="158"/>
  <c r="I5326" i="158"/>
  <c r="J5326" i="158"/>
  <c r="I5327" i="158"/>
  <c r="J5327" i="158"/>
  <c r="I5328" i="158"/>
  <c r="J5328" i="158"/>
  <c r="I5329" i="158"/>
  <c r="J5329" i="158"/>
  <c r="I5330" i="158"/>
  <c r="J5330" i="158"/>
  <c r="I5331" i="158"/>
  <c r="J5331" i="158"/>
  <c r="I5332" i="158"/>
  <c r="J5332" i="158"/>
  <c r="I5333" i="158"/>
  <c r="J5333" i="158"/>
  <c r="I5334" i="158"/>
  <c r="J5334" i="158"/>
  <c r="I5335" i="158"/>
  <c r="J5335" i="158"/>
  <c r="I5336" i="158"/>
  <c r="J5336" i="158"/>
  <c r="I5337" i="158"/>
  <c r="J5337" i="158"/>
  <c r="I5338" i="158"/>
  <c r="J5338" i="158"/>
  <c r="I5339" i="158"/>
  <c r="J5339" i="158"/>
  <c r="I5340" i="158"/>
  <c r="J5340" i="158"/>
  <c r="I5341" i="158"/>
  <c r="J5341" i="158"/>
  <c r="I5342" i="158"/>
  <c r="J5342" i="158"/>
  <c r="I5343" i="158"/>
  <c r="J5343" i="158"/>
  <c r="I5344" i="158"/>
  <c r="J5344" i="158"/>
  <c r="I5345" i="158"/>
  <c r="J5345" i="158"/>
  <c r="I5346" i="158"/>
  <c r="J5346" i="158"/>
  <c r="I5347" i="158"/>
  <c r="J5347" i="158"/>
  <c r="I5348" i="158"/>
  <c r="J5348" i="158"/>
  <c r="I5349" i="158"/>
  <c r="J5349" i="158"/>
  <c r="I5350" i="158"/>
  <c r="J5350" i="158"/>
  <c r="I5351" i="158"/>
  <c r="J5351" i="158"/>
  <c r="I5352" i="158"/>
  <c r="J5352" i="158"/>
  <c r="I5353" i="158"/>
  <c r="J5353" i="158"/>
  <c r="I5354" i="158"/>
  <c r="J5354" i="158"/>
  <c r="I5355" i="158"/>
  <c r="J5355" i="158"/>
  <c r="I5356" i="158"/>
  <c r="J5356" i="158"/>
  <c r="I5357" i="158"/>
  <c r="J5357" i="158"/>
  <c r="I5358" i="158"/>
  <c r="J5358" i="158"/>
  <c r="I5359" i="158"/>
  <c r="J5359" i="158"/>
  <c r="I5360" i="158"/>
  <c r="J5360" i="158"/>
  <c r="I5361" i="158"/>
  <c r="J5361" i="158"/>
  <c r="I5362" i="158"/>
  <c r="J5362" i="158"/>
  <c r="I5363" i="158"/>
  <c r="J5363" i="158"/>
  <c r="I5364" i="158"/>
  <c r="J5364" i="158"/>
  <c r="I5365" i="158"/>
  <c r="J5365" i="158"/>
  <c r="I5366" i="158"/>
  <c r="J5366" i="158"/>
  <c r="I5367" i="158"/>
  <c r="J5367" i="158"/>
  <c r="I5368" i="158"/>
  <c r="J5368" i="158"/>
  <c r="I5369" i="158"/>
  <c r="J5369" i="158"/>
  <c r="I5370" i="158"/>
  <c r="J5370" i="158"/>
  <c r="I5371" i="158"/>
  <c r="J5371" i="158"/>
  <c r="I5372" i="158"/>
  <c r="J5372" i="158"/>
  <c r="I5373" i="158"/>
  <c r="J5373" i="158"/>
  <c r="I5374" i="158"/>
  <c r="J5374" i="158"/>
  <c r="I5375" i="158"/>
  <c r="J5375" i="158"/>
  <c r="I5376" i="158"/>
  <c r="J5376" i="158"/>
  <c r="I5377" i="158"/>
  <c r="J5377" i="158"/>
  <c r="I5378" i="158"/>
  <c r="J5378" i="158"/>
  <c r="I5379" i="158"/>
  <c r="J5379" i="158"/>
  <c r="I5380" i="158"/>
  <c r="J5380" i="158"/>
  <c r="I5381" i="158"/>
  <c r="J5381" i="158"/>
  <c r="I5382" i="158"/>
  <c r="J5382" i="158"/>
  <c r="I5383" i="158"/>
  <c r="J5383" i="158"/>
  <c r="I5384" i="158"/>
  <c r="J5384" i="158"/>
  <c r="I5385" i="158"/>
  <c r="J5385" i="158"/>
  <c r="I5386" i="158"/>
  <c r="J5386" i="158"/>
  <c r="I5387" i="158"/>
  <c r="J5387" i="158"/>
  <c r="I5388" i="158"/>
  <c r="J5388" i="158"/>
  <c r="I5389" i="158"/>
  <c r="J5389" i="158"/>
  <c r="I5390" i="158"/>
  <c r="J5390" i="158"/>
  <c r="I5391" i="158"/>
  <c r="J5391" i="158"/>
  <c r="I5392" i="158"/>
  <c r="J5392" i="158"/>
  <c r="I5393" i="158"/>
  <c r="J5393" i="158"/>
  <c r="I5394" i="158"/>
  <c r="J5394" i="158"/>
  <c r="I5395" i="158"/>
  <c r="J5395" i="158"/>
  <c r="I5396" i="158"/>
  <c r="J5396" i="158"/>
  <c r="I5397" i="158"/>
  <c r="J5397" i="158"/>
  <c r="I5398" i="158"/>
  <c r="J5398" i="158"/>
  <c r="I5399" i="158"/>
  <c r="J5399" i="158"/>
  <c r="I5400" i="158"/>
  <c r="J5400" i="158"/>
  <c r="I5401" i="158"/>
  <c r="J5401" i="158"/>
  <c r="I5402" i="158"/>
  <c r="J5402" i="158"/>
  <c r="I5403" i="158"/>
  <c r="J5403" i="158"/>
  <c r="I5404" i="158"/>
  <c r="J5404" i="158"/>
  <c r="I5405" i="158"/>
  <c r="J5405" i="158"/>
  <c r="I5406" i="158"/>
  <c r="J5406" i="158"/>
  <c r="I5407" i="158"/>
  <c r="J5407" i="158"/>
  <c r="I5408" i="158"/>
  <c r="J5408" i="158"/>
  <c r="I5409" i="158"/>
  <c r="J5409" i="158"/>
  <c r="I5410" i="158"/>
  <c r="J5410" i="158"/>
  <c r="I5411" i="158"/>
  <c r="J5411" i="158"/>
  <c r="I5412" i="158"/>
  <c r="J5412" i="158"/>
  <c r="I5413" i="158"/>
  <c r="J5413" i="158"/>
  <c r="I5414" i="158"/>
  <c r="J5414" i="158"/>
  <c r="I5415" i="158"/>
  <c r="J5415" i="158"/>
  <c r="I5416" i="158"/>
  <c r="J5416" i="158"/>
  <c r="I5417" i="158"/>
  <c r="J5417" i="158"/>
  <c r="I5418" i="158"/>
  <c r="J5418" i="158"/>
  <c r="I5419" i="158"/>
  <c r="J5419" i="158"/>
  <c r="I5420" i="158"/>
  <c r="J5420" i="158"/>
  <c r="I5421" i="158"/>
  <c r="J5421" i="158"/>
  <c r="I5422" i="158"/>
  <c r="J5422" i="158"/>
  <c r="I5423" i="158"/>
  <c r="J5423" i="158"/>
  <c r="I5424" i="158"/>
  <c r="J5424" i="158"/>
  <c r="I5425" i="158"/>
  <c r="J5425" i="158"/>
  <c r="I5426" i="158"/>
  <c r="J5426" i="158"/>
  <c r="I5427" i="158"/>
  <c r="J5427" i="158"/>
  <c r="I5428" i="158"/>
  <c r="J5428" i="158"/>
  <c r="I5429" i="158"/>
  <c r="J5429" i="158"/>
  <c r="I5430" i="158"/>
  <c r="J5430" i="158"/>
  <c r="I5431" i="158"/>
  <c r="J5431" i="158"/>
  <c r="I5432" i="158"/>
  <c r="J5432" i="158"/>
  <c r="I5433" i="158"/>
  <c r="J5433" i="158"/>
  <c r="I5434" i="158"/>
  <c r="J5434" i="158"/>
  <c r="I5435" i="158"/>
  <c r="J5435" i="158"/>
  <c r="I5436" i="158"/>
  <c r="J5436" i="158"/>
  <c r="I5437" i="158"/>
  <c r="J5437" i="158"/>
  <c r="I5438" i="158"/>
  <c r="J5438" i="158"/>
  <c r="I5439" i="158"/>
  <c r="J5439" i="158"/>
  <c r="I5440" i="158"/>
  <c r="J5440" i="158"/>
  <c r="I5441" i="158"/>
  <c r="J5441" i="158"/>
  <c r="I5442" i="158"/>
  <c r="J5442" i="158"/>
  <c r="I5443" i="158"/>
  <c r="J5443" i="158"/>
  <c r="I5444" i="158"/>
  <c r="J5444" i="158"/>
  <c r="I5445" i="158"/>
  <c r="J5445" i="158"/>
  <c r="I5446" i="158"/>
  <c r="J5446" i="158"/>
  <c r="I5447" i="158"/>
  <c r="J5447" i="158"/>
  <c r="I5448" i="158"/>
  <c r="J5448" i="158"/>
  <c r="I5449" i="158"/>
  <c r="J5449" i="158"/>
  <c r="I5450" i="158"/>
  <c r="J5450" i="158"/>
  <c r="I5451" i="158"/>
  <c r="J5451" i="158"/>
  <c r="I5452" i="158"/>
  <c r="J5452" i="158"/>
  <c r="I5453" i="158"/>
  <c r="J5453" i="158"/>
  <c r="I5454" i="158"/>
  <c r="J5454" i="158"/>
  <c r="I5455" i="158"/>
  <c r="J5455" i="158"/>
  <c r="I5456" i="158"/>
  <c r="J5456" i="158"/>
  <c r="I5457" i="158"/>
  <c r="J5457" i="158"/>
  <c r="I5458" i="158"/>
  <c r="J5458" i="158"/>
  <c r="I5459" i="158"/>
  <c r="J5459" i="158"/>
  <c r="I5460" i="158"/>
  <c r="J5460" i="158"/>
  <c r="I5461" i="158"/>
  <c r="J5461" i="158"/>
  <c r="I5462" i="158"/>
  <c r="J5462" i="158"/>
  <c r="I5463" i="158"/>
  <c r="J5463" i="158"/>
  <c r="I5464" i="158"/>
  <c r="J5464" i="158"/>
  <c r="I5465" i="158"/>
  <c r="J5465" i="158"/>
  <c r="I5466" i="158"/>
  <c r="J5466" i="158"/>
  <c r="I5467" i="158"/>
  <c r="J5467" i="158"/>
  <c r="I5468" i="158"/>
  <c r="J5468" i="158"/>
  <c r="I5469" i="158"/>
  <c r="J5469" i="158"/>
  <c r="I5470" i="158"/>
  <c r="J5470" i="158"/>
  <c r="I5471" i="158"/>
  <c r="J5471" i="158"/>
  <c r="I5472" i="158"/>
  <c r="J5472" i="158"/>
  <c r="I5473" i="158"/>
  <c r="J5473" i="158"/>
  <c r="I5474" i="158"/>
  <c r="J5474" i="158"/>
  <c r="I5475" i="158"/>
  <c r="J5475" i="158"/>
  <c r="I5476" i="158"/>
  <c r="J5476" i="158"/>
  <c r="I5477" i="158"/>
  <c r="J5477" i="158"/>
  <c r="I5478" i="158"/>
  <c r="J5478" i="158"/>
  <c r="I5479" i="158"/>
  <c r="J5479" i="158"/>
  <c r="I5480" i="158"/>
  <c r="J5480" i="158"/>
  <c r="I5481" i="158"/>
  <c r="J5481" i="158"/>
  <c r="I5482" i="158"/>
  <c r="J5482" i="158"/>
  <c r="I5483" i="158"/>
  <c r="J5483" i="158"/>
  <c r="I5484" i="158"/>
  <c r="J5484" i="158"/>
  <c r="I5485" i="158"/>
  <c r="J5485" i="158"/>
  <c r="I5486" i="158"/>
  <c r="J5486" i="158"/>
  <c r="I5487" i="158"/>
  <c r="J5487" i="158"/>
  <c r="I5488" i="158"/>
  <c r="J5488" i="158"/>
  <c r="I5489" i="158"/>
  <c r="J5489" i="158"/>
  <c r="I5490" i="158"/>
  <c r="J5490" i="158"/>
  <c r="I5491" i="158"/>
  <c r="J5491" i="158"/>
  <c r="I5492" i="158"/>
  <c r="J5492" i="158"/>
  <c r="I5493" i="158"/>
  <c r="J5493" i="158"/>
  <c r="I5494" i="158"/>
  <c r="J5494" i="158"/>
  <c r="I5495" i="158"/>
  <c r="J5495" i="158"/>
  <c r="I5496" i="158"/>
  <c r="J5496" i="158"/>
  <c r="I5497" i="158"/>
  <c r="J5497" i="158"/>
  <c r="I5498" i="158"/>
  <c r="J5498" i="158"/>
  <c r="I5499" i="158"/>
  <c r="J5499" i="158"/>
  <c r="I5500" i="158"/>
  <c r="J5500" i="158"/>
  <c r="I5501" i="158"/>
  <c r="J5501" i="158"/>
  <c r="I5502" i="158"/>
  <c r="J5502" i="158"/>
  <c r="I5503" i="158"/>
  <c r="J5503" i="158"/>
  <c r="I5504" i="158"/>
  <c r="J5504" i="158"/>
  <c r="I5505" i="158"/>
  <c r="J5505" i="158"/>
  <c r="I5506" i="158"/>
  <c r="J5506" i="158"/>
  <c r="I5507" i="158"/>
  <c r="J5507" i="158"/>
  <c r="I5508" i="158"/>
  <c r="J5508" i="158"/>
  <c r="I5509" i="158"/>
  <c r="J5509" i="158"/>
  <c r="I5510" i="158"/>
  <c r="J5510" i="158"/>
  <c r="I5511" i="158"/>
  <c r="J5511" i="158"/>
  <c r="I5512" i="158"/>
  <c r="J5512" i="158"/>
  <c r="I5513" i="158"/>
  <c r="J5513" i="158"/>
  <c r="I5514" i="158"/>
  <c r="J5514" i="158"/>
  <c r="I5515" i="158"/>
  <c r="J5515" i="158"/>
  <c r="I5516" i="158"/>
  <c r="J5516" i="158"/>
  <c r="I5517" i="158"/>
  <c r="J5517" i="158"/>
  <c r="I5518" i="158"/>
  <c r="J5518" i="158"/>
  <c r="I5519" i="158"/>
  <c r="J5519" i="158"/>
  <c r="I5520" i="158"/>
  <c r="J5520" i="158"/>
  <c r="I5521" i="158"/>
  <c r="J5521" i="158"/>
  <c r="I5522" i="158"/>
  <c r="J5522" i="158"/>
  <c r="I5523" i="158"/>
  <c r="J5523" i="158"/>
  <c r="I5524" i="158"/>
  <c r="J5524" i="158"/>
  <c r="I5525" i="158"/>
  <c r="J5525" i="158"/>
  <c r="I5526" i="158"/>
  <c r="J5526" i="158"/>
  <c r="I5527" i="158"/>
  <c r="J5527" i="158"/>
  <c r="I5528" i="158"/>
  <c r="J5528" i="158"/>
  <c r="I5529" i="158"/>
  <c r="J5529" i="158"/>
  <c r="I5530" i="158"/>
  <c r="J5530" i="158"/>
  <c r="I5531" i="158"/>
  <c r="J5531" i="158"/>
  <c r="I5532" i="158"/>
  <c r="J5532" i="158"/>
  <c r="I5533" i="158"/>
  <c r="J5533" i="158"/>
  <c r="I5534" i="158"/>
  <c r="J5534" i="158"/>
  <c r="I5535" i="158"/>
  <c r="J5535" i="158"/>
  <c r="I5536" i="158"/>
  <c r="J5536" i="158"/>
  <c r="I5537" i="158"/>
  <c r="J5537" i="158"/>
  <c r="I5538" i="158"/>
  <c r="J5538" i="158"/>
  <c r="I5539" i="158"/>
  <c r="J5539" i="158"/>
  <c r="I5540" i="158"/>
  <c r="J5540" i="158"/>
  <c r="I5541" i="158"/>
  <c r="J5541" i="158"/>
  <c r="I5542" i="158"/>
  <c r="J5542" i="158"/>
  <c r="I5543" i="158"/>
  <c r="J5543" i="158"/>
  <c r="I5544" i="158"/>
  <c r="J5544" i="158"/>
  <c r="I5545" i="158"/>
  <c r="J5545" i="158"/>
  <c r="I5546" i="158"/>
  <c r="J5546" i="158"/>
  <c r="I5547" i="158"/>
  <c r="J5547" i="158"/>
  <c r="I5548" i="158"/>
  <c r="J5548" i="158"/>
  <c r="I5549" i="158"/>
  <c r="J5549" i="158"/>
  <c r="I5550" i="158"/>
  <c r="J5550" i="158"/>
  <c r="I5551" i="158"/>
  <c r="J5551" i="158"/>
  <c r="I5552" i="158"/>
  <c r="J5552" i="158"/>
  <c r="I5553" i="158"/>
  <c r="J5553" i="158"/>
  <c r="I5554" i="158"/>
  <c r="J5554" i="158"/>
  <c r="I5555" i="158"/>
  <c r="J5555" i="158"/>
  <c r="I5556" i="158"/>
  <c r="J5556" i="158"/>
  <c r="I5557" i="158"/>
  <c r="J5557" i="158"/>
  <c r="I5558" i="158"/>
  <c r="J5558" i="158"/>
  <c r="I5559" i="158"/>
  <c r="J5559" i="158"/>
  <c r="I5560" i="158"/>
  <c r="J5560" i="158"/>
  <c r="I5561" i="158"/>
  <c r="J5561" i="158"/>
  <c r="I5562" i="158"/>
  <c r="J5562" i="158"/>
  <c r="I5563" i="158"/>
  <c r="J5563" i="158"/>
  <c r="I5564" i="158"/>
  <c r="J5564" i="158"/>
  <c r="I5565" i="158"/>
  <c r="J5565" i="158"/>
  <c r="I5566" i="158"/>
  <c r="J5566" i="158"/>
  <c r="I5567" i="158"/>
  <c r="J5567" i="158"/>
  <c r="I5568" i="158"/>
  <c r="J5568" i="158"/>
  <c r="I5569" i="158"/>
  <c r="J5569" i="158"/>
  <c r="I5570" i="158"/>
  <c r="J5570" i="158"/>
  <c r="I5571" i="158"/>
  <c r="J5571" i="158"/>
  <c r="I5572" i="158"/>
  <c r="J5572" i="158"/>
  <c r="I5573" i="158"/>
  <c r="J5573" i="158"/>
  <c r="I5574" i="158"/>
  <c r="J5574" i="158"/>
  <c r="I5575" i="158"/>
  <c r="J5575" i="158"/>
  <c r="I5576" i="158"/>
  <c r="J5576" i="158"/>
  <c r="I5577" i="158"/>
  <c r="J5577" i="158"/>
  <c r="I5578" i="158"/>
  <c r="J5578" i="158"/>
  <c r="I5579" i="158"/>
  <c r="J5579" i="158"/>
  <c r="I5580" i="158"/>
  <c r="J5580" i="158"/>
  <c r="I5581" i="158"/>
  <c r="J5581" i="158"/>
  <c r="I5582" i="158"/>
  <c r="J5582" i="158"/>
  <c r="I5583" i="158"/>
  <c r="J5583" i="158"/>
  <c r="I5584" i="158"/>
  <c r="J5584" i="158"/>
  <c r="I5585" i="158"/>
  <c r="J5585" i="158"/>
  <c r="I5586" i="158"/>
  <c r="J5586" i="158"/>
  <c r="I5587" i="158"/>
  <c r="J5587" i="158"/>
  <c r="I5588" i="158"/>
  <c r="J5588" i="158"/>
  <c r="I5589" i="158"/>
  <c r="J5589" i="158"/>
  <c r="I5590" i="158"/>
  <c r="J5590" i="158"/>
  <c r="I5591" i="158"/>
  <c r="J5591" i="158"/>
  <c r="I5592" i="158"/>
  <c r="J5592" i="158"/>
  <c r="I5593" i="158"/>
  <c r="J5593" i="158"/>
  <c r="I5594" i="158"/>
  <c r="J5594" i="158"/>
  <c r="I5595" i="158"/>
  <c r="J5595" i="158"/>
  <c r="I5596" i="158"/>
  <c r="J5596" i="158"/>
  <c r="I5597" i="158"/>
  <c r="J5597" i="158"/>
  <c r="I5598" i="158"/>
  <c r="J5598" i="158"/>
  <c r="I5599" i="158"/>
  <c r="J5599" i="158"/>
  <c r="I5600" i="158"/>
  <c r="J5600" i="158"/>
  <c r="I5601" i="158"/>
  <c r="J5601" i="158"/>
  <c r="I5602" i="158"/>
  <c r="J5602" i="158"/>
  <c r="I5603" i="158"/>
  <c r="J5603" i="158"/>
  <c r="I5604" i="158"/>
  <c r="J5604" i="158"/>
  <c r="I5605" i="158"/>
  <c r="J5605" i="158"/>
  <c r="I5606" i="158"/>
  <c r="J5606" i="158"/>
  <c r="I5607" i="158"/>
  <c r="J5607" i="158"/>
  <c r="I5608" i="158"/>
  <c r="J5608" i="158"/>
  <c r="I5609" i="158"/>
  <c r="J5609" i="158"/>
  <c r="I5610" i="158"/>
  <c r="J5610" i="158"/>
  <c r="I5611" i="158"/>
  <c r="J5611" i="158"/>
  <c r="I5612" i="158"/>
  <c r="J5612" i="158"/>
  <c r="I5613" i="158"/>
  <c r="J5613" i="158"/>
  <c r="I5614" i="158"/>
  <c r="J5614" i="158"/>
  <c r="I5615" i="158"/>
  <c r="J5615" i="158"/>
  <c r="I5616" i="158"/>
  <c r="J5616" i="158"/>
  <c r="I5617" i="158"/>
  <c r="J5617" i="158"/>
  <c r="I5618" i="158"/>
  <c r="J5618" i="158"/>
  <c r="I5619" i="158"/>
  <c r="J5619" i="158"/>
  <c r="I5620" i="158"/>
  <c r="J5620" i="158"/>
  <c r="I5621" i="158"/>
  <c r="J5621" i="158"/>
  <c r="I5622" i="158"/>
  <c r="J5622" i="158"/>
  <c r="I5623" i="158"/>
  <c r="J5623" i="158"/>
  <c r="I5624" i="158"/>
  <c r="J5624" i="158"/>
  <c r="I5625" i="158"/>
  <c r="J5625" i="158"/>
  <c r="I5626" i="158"/>
  <c r="J5626" i="158"/>
  <c r="I5627" i="158"/>
  <c r="J5627" i="158"/>
  <c r="I5628" i="158"/>
  <c r="J5628" i="158"/>
  <c r="I5629" i="158"/>
  <c r="J5629" i="158"/>
  <c r="I5630" i="158"/>
  <c r="J5630" i="158"/>
  <c r="I5631" i="158"/>
  <c r="J5631" i="158"/>
  <c r="I5632" i="158"/>
  <c r="J5632" i="158"/>
  <c r="I5633" i="158"/>
  <c r="J5633" i="158"/>
  <c r="I5634" i="158"/>
  <c r="J5634" i="158"/>
  <c r="I5635" i="158"/>
  <c r="J5635" i="158"/>
  <c r="I5636" i="158"/>
  <c r="J5636" i="158"/>
  <c r="I5637" i="158"/>
  <c r="J5637" i="158"/>
  <c r="I5638" i="158"/>
  <c r="J5638" i="158"/>
  <c r="I5639" i="158"/>
  <c r="J5639" i="158"/>
  <c r="I5640" i="158"/>
  <c r="J5640" i="158"/>
  <c r="I5641" i="158"/>
  <c r="J5641" i="158"/>
  <c r="I5642" i="158"/>
  <c r="J5642" i="158"/>
  <c r="I5643" i="158"/>
  <c r="J5643" i="158"/>
  <c r="I5644" i="158"/>
  <c r="J5644" i="158"/>
  <c r="I5645" i="158"/>
  <c r="J5645" i="158"/>
  <c r="I5646" i="158"/>
  <c r="J5646" i="158"/>
  <c r="I5647" i="158"/>
  <c r="J5647" i="158"/>
  <c r="I5648" i="158"/>
  <c r="J5648" i="158"/>
  <c r="I5649" i="158"/>
  <c r="J5649" i="158"/>
  <c r="I5650" i="158"/>
  <c r="J5650" i="158"/>
  <c r="I5651" i="158"/>
  <c r="J5651" i="158"/>
  <c r="I5652" i="158"/>
  <c r="J5652" i="158"/>
  <c r="I5653" i="158"/>
  <c r="J5653" i="158"/>
  <c r="I5654" i="158"/>
  <c r="J5654" i="158"/>
  <c r="I5655" i="158"/>
  <c r="J5655" i="158"/>
  <c r="I5656" i="158"/>
  <c r="J5656" i="158"/>
  <c r="I5657" i="158"/>
  <c r="J5657" i="158"/>
  <c r="I5658" i="158"/>
  <c r="J5658" i="158"/>
  <c r="I5659" i="158"/>
  <c r="J5659" i="158"/>
  <c r="I5660" i="158"/>
  <c r="J5660" i="158"/>
  <c r="I5661" i="158"/>
  <c r="J5661" i="158"/>
  <c r="I5662" i="158"/>
  <c r="J5662" i="158"/>
  <c r="I5663" i="158"/>
  <c r="J5663" i="158"/>
  <c r="I5664" i="158"/>
  <c r="J5664" i="158"/>
  <c r="I5665" i="158"/>
  <c r="J5665" i="158"/>
  <c r="I5666" i="158"/>
  <c r="J5666" i="158"/>
  <c r="I5667" i="158"/>
  <c r="J5667" i="158"/>
  <c r="I5668" i="158"/>
  <c r="J5668" i="158"/>
  <c r="I5669" i="158"/>
  <c r="J5669" i="158"/>
  <c r="I5670" i="158"/>
  <c r="J5670" i="158"/>
  <c r="I5671" i="158"/>
  <c r="J5671" i="158"/>
  <c r="I5672" i="158"/>
  <c r="J5672" i="158"/>
  <c r="I5673" i="158"/>
  <c r="J5673" i="158"/>
  <c r="I5674" i="158"/>
  <c r="J5674" i="158"/>
  <c r="I5675" i="158"/>
  <c r="J5675" i="158"/>
  <c r="I5676" i="158"/>
  <c r="J5676" i="158"/>
  <c r="I5677" i="158"/>
  <c r="J5677" i="158"/>
  <c r="I5678" i="158"/>
  <c r="J5678" i="158"/>
  <c r="I5679" i="158"/>
  <c r="J5679" i="158"/>
  <c r="I5680" i="158"/>
  <c r="J5680" i="158"/>
  <c r="I5681" i="158"/>
  <c r="J5681" i="158"/>
  <c r="I5682" i="158"/>
  <c r="J5682" i="158"/>
  <c r="I5683" i="158"/>
  <c r="J5683" i="158"/>
  <c r="I5684" i="158"/>
  <c r="J5684" i="158"/>
  <c r="I5685" i="158"/>
  <c r="J5685" i="158"/>
  <c r="I5686" i="158"/>
  <c r="J5686" i="158"/>
  <c r="I5687" i="158"/>
  <c r="J5687" i="158"/>
  <c r="I5688" i="158"/>
  <c r="J5688" i="158"/>
  <c r="I5689" i="158"/>
  <c r="J5689" i="158"/>
  <c r="I5690" i="158"/>
  <c r="J5690" i="158"/>
  <c r="I5691" i="158"/>
  <c r="J5691" i="158"/>
  <c r="I5692" i="158"/>
  <c r="J5692" i="158"/>
  <c r="I5693" i="158"/>
  <c r="J5693" i="158"/>
  <c r="I5694" i="158"/>
  <c r="J5694" i="158"/>
  <c r="I5695" i="158"/>
  <c r="J5695" i="158"/>
  <c r="I5696" i="158"/>
  <c r="J5696" i="158"/>
  <c r="I5697" i="158"/>
  <c r="J5697" i="158"/>
  <c r="I5698" i="158"/>
  <c r="J5698" i="158"/>
  <c r="I5699" i="158"/>
  <c r="J5699" i="158"/>
  <c r="I5700" i="158"/>
  <c r="J5700" i="158"/>
  <c r="I5701" i="158"/>
  <c r="J5701" i="158"/>
  <c r="I5702" i="158"/>
  <c r="J5702" i="158"/>
  <c r="I5703" i="158"/>
  <c r="J5703" i="158"/>
  <c r="I5704" i="158"/>
  <c r="J5704" i="158"/>
  <c r="I5705" i="158"/>
  <c r="J5705" i="158"/>
  <c r="I5706" i="158"/>
  <c r="J5706" i="158"/>
  <c r="I5707" i="158"/>
  <c r="J5707" i="158"/>
  <c r="I5708" i="158"/>
  <c r="J5708" i="158"/>
  <c r="I5709" i="158"/>
  <c r="J5709" i="158"/>
  <c r="I5710" i="158"/>
  <c r="J5710" i="158"/>
  <c r="I5711" i="158"/>
  <c r="J5711" i="158"/>
  <c r="I5712" i="158"/>
  <c r="J5712" i="158"/>
  <c r="I5713" i="158"/>
  <c r="J5713" i="158"/>
  <c r="I5714" i="158"/>
  <c r="J5714" i="158"/>
  <c r="I5715" i="158"/>
  <c r="J5715" i="158"/>
  <c r="I5716" i="158"/>
  <c r="J5716" i="158"/>
  <c r="I5717" i="158"/>
  <c r="J5717" i="158"/>
  <c r="I5718" i="158"/>
  <c r="J5718" i="158"/>
  <c r="I5719" i="158"/>
  <c r="J5719" i="158"/>
  <c r="I5720" i="158"/>
  <c r="J5720" i="158"/>
  <c r="I5721" i="158"/>
  <c r="J5721" i="158"/>
  <c r="I5722" i="158"/>
  <c r="J5722" i="158"/>
  <c r="I5723" i="158"/>
  <c r="J5723" i="158"/>
  <c r="I5724" i="158"/>
  <c r="J5724" i="158"/>
  <c r="I5725" i="158"/>
  <c r="J5725" i="158"/>
  <c r="I5726" i="158"/>
  <c r="J5726" i="158"/>
  <c r="I5727" i="158"/>
  <c r="J5727" i="158"/>
  <c r="I5728" i="158"/>
  <c r="J5728" i="158"/>
  <c r="I5729" i="158"/>
  <c r="J5729" i="158"/>
  <c r="I5730" i="158"/>
  <c r="J5730" i="158"/>
  <c r="I5731" i="158"/>
  <c r="J5731" i="158"/>
  <c r="I5732" i="158"/>
  <c r="J5732" i="158"/>
  <c r="I5733" i="158"/>
  <c r="J5733" i="158"/>
  <c r="I5734" i="158"/>
  <c r="J5734" i="158"/>
  <c r="I5735" i="158"/>
  <c r="J5735" i="158"/>
  <c r="I5736" i="158"/>
  <c r="J5736" i="158"/>
  <c r="I5737" i="158"/>
  <c r="J5737" i="158"/>
  <c r="I5738" i="158"/>
  <c r="J5738" i="158"/>
  <c r="I5739" i="158"/>
  <c r="J5739" i="158"/>
  <c r="I5740" i="158"/>
  <c r="J5740" i="158"/>
  <c r="I5741" i="158"/>
  <c r="J5741" i="158"/>
  <c r="I5742" i="158"/>
  <c r="J5742" i="158"/>
  <c r="I5743" i="158"/>
  <c r="J5743" i="158"/>
  <c r="I5744" i="158"/>
  <c r="J5744" i="158"/>
  <c r="I5745" i="158"/>
  <c r="J5745" i="158"/>
  <c r="I5746" i="158"/>
  <c r="J5746" i="158"/>
  <c r="I5747" i="158"/>
  <c r="J5747" i="158"/>
  <c r="I5748" i="158"/>
  <c r="J5748" i="158"/>
  <c r="I5749" i="158"/>
  <c r="J5749" i="158"/>
  <c r="I5750" i="158"/>
  <c r="J5750" i="158"/>
  <c r="I5751" i="158"/>
  <c r="J5751" i="158"/>
  <c r="I5752" i="158"/>
  <c r="J5752" i="158"/>
  <c r="I5753" i="158"/>
  <c r="J5753" i="158"/>
  <c r="I5754" i="158"/>
  <c r="J5754" i="158"/>
  <c r="I5755" i="158"/>
  <c r="J5755" i="158"/>
  <c r="I5756" i="158"/>
  <c r="J5756" i="158"/>
  <c r="I5757" i="158"/>
  <c r="J5757" i="158"/>
  <c r="I5758" i="158"/>
  <c r="J5758" i="158"/>
  <c r="I5759" i="158"/>
  <c r="J5759" i="158"/>
  <c r="I5760" i="158"/>
  <c r="J5760" i="158"/>
  <c r="I5761" i="158"/>
  <c r="J5761" i="158"/>
  <c r="I5762" i="158"/>
  <c r="J5762" i="158"/>
  <c r="I5763" i="158"/>
  <c r="J5763" i="158"/>
  <c r="I5764" i="158"/>
  <c r="J5764" i="158"/>
  <c r="I5765" i="158"/>
  <c r="J5765" i="158"/>
  <c r="I5766" i="158"/>
  <c r="J5766" i="158"/>
  <c r="I5767" i="158"/>
  <c r="J5767" i="158"/>
  <c r="I5768" i="158"/>
  <c r="J5768" i="158"/>
  <c r="I5769" i="158"/>
  <c r="J5769" i="158"/>
  <c r="I5770" i="158"/>
  <c r="J5770" i="158"/>
  <c r="I5771" i="158"/>
  <c r="J5771" i="158"/>
  <c r="I5772" i="158"/>
  <c r="J5772" i="158"/>
  <c r="I5773" i="158"/>
  <c r="J5773" i="158"/>
  <c r="I5774" i="158"/>
  <c r="J5774" i="158"/>
  <c r="I5775" i="158"/>
  <c r="J5775" i="158"/>
  <c r="I5776" i="158"/>
  <c r="J5776" i="158"/>
  <c r="I5777" i="158"/>
  <c r="J5777" i="158"/>
  <c r="I5778" i="158"/>
  <c r="J5778" i="158"/>
  <c r="I5779" i="158"/>
  <c r="J5779" i="158"/>
  <c r="I5780" i="158"/>
  <c r="J5780" i="158"/>
  <c r="I5781" i="158"/>
  <c r="J5781" i="158"/>
  <c r="I5782" i="158"/>
  <c r="J5782" i="158"/>
  <c r="I5783" i="158"/>
  <c r="J5783" i="158"/>
  <c r="I5784" i="158"/>
  <c r="J5784" i="158"/>
  <c r="I5785" i="158"/>
  <c r="J5785" i="158"/>
  <c r="I5786" i="158"/>
  <c r="J5786" i="158"/>
  <c r="I5787" i="158"/>
  <c r="J5787" i="158"/>
  <c r="I5788" i="158"/>
  <c r="J5788" i="158"/>
  <c r="I5789" i="158"/>
  <c r="J5789" i="158"/>
  <c r="I5790" i="158"/>
  <c r="J5790" i="158"/>
  <c r="I5791" i="158"/>
  <c r="J5791" i="158"/>
  <c r="I5792" i="158"/>
  <c r="J5792" i="158"/>
  <c r="I5793" i="158"/>
  <c r="J5793" i="158"/>
  <c r="I5794" i="158"/>
  <c r="J5794" i="158"/>
  <c r="I5795" i="158"/>
  <c r="J5795" i="158"/>
  <c r="I5796" i="158"/>
  <c r="J5796" i="158"/>
  <c r="I5797" i="158"/>
  <c r="J5797" i="158"/>
  <c r="I5798" i="158"/>
  <c r="J5798" i="158"/>
  <c r="I5799" i="158"/>
  <c r="J5799" i="158"/>
  <c r="I5800" i="158"/>
  <c r="J5800" i="158"/>
  <c r="I5801" i="158"/>
  <c r="J5801" i="158"/>
  <c r="I5802" i="158"/>
  <c r="J5802" i="158"/>
  <c r="I5803" i="158"/>
  <c r="J5803" i="158"/>
  <c r="I5804" i="158"/>
  <c r="J5804" i="158"/>
  <c r="I5805" i="158"/>
  <c r="J5805" i="158"/>
  <c r="I5806" i="158"/>
  <c r="J5806" i="158"/>
  <c r="I5807" i="158"/>
  <c r="J5807" i="158"/>
  <c r="I5808" i="158"/>
  <c r="J5808" i="158"/>
  <c r="I5809" i="158"/>
  <c r="J5809" i="158"/>
  <c r="I5810" i="158"/>
  <c r="J5810" i="158"/>
  <c r="I5811" i="158"/>
  <c r="J5811" i="158"/>
  <c r="I5812" i="158"/>
  <c r="J5812" i="158"/>
  <c r="I5813" i="158"/>
  <c r="J5813" i="158"/>
  <c r="I5814" i="158"/>
  <c r="J5814" i="158"/>
  <c r="I5815" i="158"/>
  <c r="J5815" i="158"/>
  <c r="I5816" i="158"/>
  <c r="J5816" i="158"/>
  <c r="I5817" i="158"/>
  <c r="J5817" i="158"/>
  <c r="I5818" i="158"/>
  <c r="J5818" i="158"/>
  <c r="I5819" i="158"/>
  <c r="J5819" i="158"/>
  <c r="I5820" i="158"/>
  <c r="J5820" i="158"/>
  <c r="I5821" i="158"/>
  <c r="J5821" i="158"/>
  <c r="I5822" i="158"/>
  <c r="J5822" i="158"/>
  <c r="I5823" i="158"/>
  <c r="J5823" i="158"/>
  <c r="I5824" i="158"/>
  <c r="J5824" i="158"/>
  <c r="I5825" i="158"/>
  <c r="J5825" i="158"/>
  <c r="I5826" i="158"/>
  <c r="J5826" i="158"/>
  <c r="I5827" i="158"/>
  <c r="J5827" i="158"/>
  <c r="I5828" i="158"/>
  <c r="J5828" i="158"/>
  <c r="I5829" i="158"/>
  <c r="J5829" i="158"/>
  <c r="I5830" i="158"/>
  <c r="J5830" i="158"/>
  <c r="I5831" i="158"/>
  <c r="J5831" i="158"/>
  <c r="I5832" i="158"/>
  <c r="J5832" i="158"/>
  <c r="I5833" i="158"/>
  <c r="J5833" i="158"/>
  <c r="I5834" i="158"/>
  <c r="J5834" i="158"/>
  <c r="I5835" i="158"/>
  <c r="J5835" i="158"/>
  <c r="I5836" i="158"/>
  <c r="J5836" i="158"/>
  <c r="I5837" i="158"/>
  <c r="J5837" i="158"/>
  <c r="I5838" i="158"/>
  <c r="J5838" i="158"/>
  <c r="I5839" i="158"/>
  <c r="J5839" i="158"/>
  <c r="I5840" i="158"/>
  <c r="J5840" i="158"/>
  <c r="I5841" i="158"/>
  <c r="J5841" i="158"/>
  <c r="I5842" i="158"/>
  <c r="J5842" i="158"/>
  <c r="I5843" i="158"/>
  <c r="J5843" i="158"/>
  <c r="I5844" i="158"/>
  <c r="J5844" i="158"/>
  <c r="I5845" i="158"/>
  <c r="J5845" i="158"/>
  <c r="I5846" i="158"/>
  <c r="J5846" i="158"/>
  <c r="I5847" i="158"/>
  <c r="J5847" i="158"/>
  <c r="I5848" i="158"/>
  <c r="J5848" i="158"/>
  <c r="I5849" i="158"/>
  <c r="J5849" i="158"/>
  <c r="I5850" i="158"/>
  <c r="J5850" i="158"/>
  <c r="I5851" i="158"/>
  <c r="J5851" i="158"/>
  <c r="I5852" i="158"/>
  <c r="J5852" i="158"/>
  <c r="I5853" i="158"/>
  <c r="J5853" i="158"/>
  <c r="I5854" i="158"/>
  <c r="J5854" i="158"/>
  <c r="I5855" i="158"/>
  <c r="J5855" i="158"/>
  <c r="I5856" i="158"/>
  <c r="J5856" i="158"/>
  <c r="I5857" i="158"/>
  <c r="J5857" i="158"/>
  <c r="I5858" i="158"/>
  <c r="J5858" i="158"/>
  <c r="I5859" i="158"/>
  <c r="J5859" i="158"/>
  <c r="I5860" i="158"/>
  <c r="J5860" i="158"/>
  <c r="I5861" i="158"/>
  <c r="J5861" i="158"/>
  <c r="I5862" i="158"/>
  <c r="J5862" i="158"/>
  <c r="I5863" i="158"/>
  <c r="J5863" i="158"/>
  <c r="I5864" i="158"/>
  <c r="J5864" i="158"/>
  <c r="I5865" i="158"/>
  <c r="J5865" i="158"/>
  <c r="I5866" i="158"/>
  <c r="J5866" i="158"/>
  <c r="I5867" i="158"/>
  <c r="J5867" i="158"/>
  <c r="I5868" i="158"/>
  <c r="J5868" i="158"/>
  <c r="I5869" i="158"/>
  <c r="J5869" i="158"/>
  <c r="I5870" i="158"/>
  <c r="J5870" i="158"/>
  <c r="I5871" i="158"/>
  <c r="J5871" i="158"/>
  <c r="I5872" i="158"/>
  <c r="J5872" i="158"/>
  <c r="I5873" i="158"/>
  <c r="J5873" i="158"/>
  <c r="I5874" i="158"/>
  <c r="J5874" i="158"/>
  <c r="I5875" i="158"/>
  <c r="J5875" i="158"/>
  <c r="I5876" i="158"/>
  <c r="J5876" i="158"/>
  <c r="I5877" i="158"/>
  <c r="J5877" i="158"/>
  <c r="I5878" i="158"/>
  <c r="J5878" i="158"/>
  <c r="I5879" i="158"/>
  <c r="J5879" i="158"/>
  <c r="I5880" i="158"/>
  <c r="J5880" i="158"/>
  <c r="I5881" i="158"/>
  <c r="J5881" i="158"/>
  <c r="I5882" i="158"/>
  <c r="J5882" i="158"/>
  <c r="I5883" i="158"/>
  <c r="J5883" i="158"/>
  <c r="I5884" i="158"/>
  <c r="J5884" i="158"/>
  <c r="I5885" i="158"/>
  <c r="J5885" i="158"/>
  <c r="I5886" i="158"/>
  <c r="J5886" i="158"/>
  <c r="I5887" i="158"/>
  <c r="J5887" i="158"/>
  <c r="I5888" i="158"/>
  <c r="J5888" i="158"/>
  <c r="I5889" i="158"/>
  <c r="J5889" i="158"/>
  <c r="I5890" i="158"/>
  <c r="J5890" i="158"/>
  <c r="I5891" i="158"/>
  <c r="J5891" i="158"/>
  <c r="I5892" i="158"/>
  <c r="J5892" i="158"/>
  <c r="I5893" i="158"/>
  <c r="J5893" i="158"/>
  <c r="I5894" i="158"/>
  <c r="J5894" i="158"/>
  <c r="I5895" i="158"/>
  <c r="J5895" i="158"/>
  <c r="I5896" i="158"/>
  <c r="J5896" i="158"/>
  <c r="I5897" i="158"/>
  <c r="J5897" i="158"/>
  <c r="I5898" i="158"/>
  <c r="J5898" i="158"/>
  <c r="I5899" i="158"/>
  <c r="J5899" i="158"/>
  <c r="I5900" i="158"/>
  <c r="J5900" i="158"/>
  <c r="I5901" i="158"/>
  <c r="J5901" i="158"/>
  <c r="I5902" i="158"/>
  <c r="J5902" i="158"/>
  <c r="I5903" i="158"/>
  <c r="J5903" i="158"/>
  <c r="I5904" i="158"/>
  <c r="J5904" i="158"/>
  <c r="I5905" i="158"/>
  <c r="J5905" i="158"/>
  <c r="I5906" i="158"/>
  <c r="J5906" i="158"/>
  <c r="I5907" i="158"/>
  <c r="J5907" i="158"/>
  <c r="I5908" i="158"/>
  <c r="J5908" i="158"/>
  <c r="I5909" i="158"/>
  <c r="J5909" i="158"/>
  <c r="I5910" i="158"/>
  <c r="J5910" i="158"/>
  <c r="I5911" i="158"/>
  <c r="J5911" i="158"/>
  <c r="I5912" i="158"/>
  <c r="J5912" i="158"/>
  <c r="I5913" i="158"/>
  <c r="J5913" i="158"/>
  <c r="I5914" i="158"/>
  <c r="J5914" i="158"/>
  <c r="I5915" i="158"/>
  <c r="J5915" i="158"/>
  <c r="I5916" i="158"/>
  <c r="J5916" i="158"/>
  <c r="I5917" i="158"/>
  <c r="J5917" i="158"/>
  <c r="I5918" i="158"/>
  <c r="J5918" i="158"/>
  <c r="I5919" i="158"/>
  <c r="J5919" i="158"/>
  <c r="I5920" i="158"/>
  <c r="J5920" i="158"/>
  <c r="I5921" i="158"/>
  <c r="J5921" i="158"/>
  <c r="I5922" i="158"/>
  <c r="J5922" i="158"/>
  <c r="I5923" i="158"/>
  <c r="J5923" i="158"/>
  <c r="I5924" i="158"/>
  <c r="J5924" i="158"/>
  <c r="I5925" i="158"/>
  <c r="J5925" i="158"/>
  <c r="I5926" i="158"/>
  <c r="J5926" i="158"/>
  <c r="I5927" i="158"/>
  <c r="J5927" i="158"/>
  <c r="I5928" i="158"/>
  <c r="J5928" i="158"/>
  <c r="I5929" i="158"/>
  <c r="J5929" i="158"/>
  <c r="I5930" i="158"/>
  <c r="J5930" i="158"/>
  <c r="I5931" i="158"/>
  <c r="J5931" i="158"/>
  <c r="I5932" i="158"/>
  <c r="J5932" i="158"/>
  <c r="I5933" i="158"/>
  <c r="J5933" i="158"/>
  <c r="I5934" i="158"/>
  <c r="J5934" i="158"/>
  <c r="I5935" i="158"/>
  <c r="J5935" i="158"/>
  <c r="I5936" i="158"/>
  <c r="J5936" i="158"/>
  <c r="I5937" i="158"/>
  <c r="J5937" i="158"/>
  <c r="I5938" i="158"/>
  <c r="J5938" i="158"/>
  <c r="I5939" i="158"/>
  <c r="J5939" i="158"/>
  <c r="I5940" i="158"/>
  <c r="J5940" i="158"/>
  <c r="I5941" i="158"/>
  <c r="J5941" i="158"/>
  <c r="I5942" i="158"/>
  <c r="J5942" i="158"/>
  <c r="I5943" i="158"/>
  <c r="J5943" i="158"/>
  <c r="I5944" i="158"/>
  <c r="J5944" i="158"/>
  <c r="I5945" i="158"/>
  <c r="J5945" i="158"/>
  <c r="I5946" i="158"/>
  <c r="J5946" i="158"/>
  <c r="I5947" i="158"/>
  <c r="J5947" i="158"/>
  <c r="I5948" i="158"/>
  <c r="J5948" i="158"/>
  <c r="I5949" i="158"/>
  <c r="J5949" i="158"/>
  <c r="I5950" i="158"/>
  <c r="J5950" i="158"/>
  <c r="I5951" i="158"/>
  <c r="J5951" i="158"/>
  <c r="I5952" i="158"/>
  <c r="J5952" i="158"/>
  <c r="I5953" i="158"/>
  <c r="J5953" i="158"/>
  <c r="I5954" i="158"/>
  <c r="J5954" i="158"/>
  <c r="I5955" i="158"/>
  <c r="J5955" i="158"/>
  <c r="I5956" i="158"/>
  <c r="J5956" i="158"/>
  <c r="I5957" i="158"/>
  <c r="J5957" i="158"/>
  <c r="I5958" i="158"/>
  <c r="J5958" i="158"/>
  <c r="I5959" i="158"/>
  <c r="J5959" i="158"/>
  <c r="I5960" i="158"/>
  <c r="J5960" i="158"/>
  <c r="I5961" i="158"/>
  <c r="J5961" i="158"/>
  <c r="I5962" i="158"/>
  <c r="J5962" i="158"/>
  <c r="I5963" i="158"/>
  <c r="J5963" i="158"/>
  <c r="I5964" i="158"/>
  <c r="J5964" i="158"/>
  <c r="I5965" i="158"/>
  <c r="J5965" i="158"/>
  <c r="I5966" i="158"/>
  <c r="J5966" i="158"/>
  <c r="I5967" i="158"/>
  <c r="J5967" i="158"/>
  <c r="I5968" i="158"/>
  <c r="J5968" i="158"/>
  <c r="I5969" i="158"/>
  <c r="J5969" i="158"/>
  <c r="I5970" i="158"/>
  <c r="J5970" i="158"/>
  <c r="I5971" i="158"/>
  <c r="J5971" i="158"/>
  <c r="I5972" i="158"/>
  <c r="J5972" i="158"/>
  <c r="I5973" i="158"/>
  <c r="J5973" i="158"/>
  <c r="I5974" i="158"/>
  <c r="J5974" i="158"/>
  <c r="I5975" i="158"/>
  <c r="J5975" i="158"/>
  <c r="I5976" i="158"/>
  <c r="J5976" i="158"/>
  <c r="I5977" i="158"/>
  <c r="J5977" i="158"/>
  <c r="I5978" i="158"/>
  <c r="J5978" i="158"/>
  <c r="I5979" i="158"/>
  <c r="J5979" i="158"/>
  <c r="I5980" i="158"/>
  <c r="J5980" i="158"/>
  <c r="I5981" i="158"/>
  <c r="J5981" i="158"/>
  <c r="I5982" i="158"/>
  <c r="J5982" i="158"/>
  <c r="I5983" i="158"/>
  <c r="J5983" i="158"/>
  <c r="I5984" i="158"/>
  <c r="J5984" i="158"/>
  <c r="I5985" i="158"/>
  <c r="J5985" i="158"/>
  <c r="I5986" i="158"/>
  <c r="J5986" i="158"/>
  <c r="I5987" i="158"/>
  <c r="J5987" i="158"/>
  <c r="I5988" i="158"/>
  <c r="J5988" i="158"/>
  <c r="I5989" i="158"/>
  <c r="J5989" i="158"/>
  <c r="I5990" i="158"/>
  <c r="J5990" i="158"/>
  <c r="I5991" i="158"/>
  <c r="J5991" i="158"/>
  <c r="I5992" i="158"/>
  <c r="J5992" i="158"/>
  <c r="I5993" i="158"/>
  <c r="J5993" i="158"/>
  <c r="I5994" i="158"/>
  <c r="J5994" i="158"/>
  <c r="I5995" i="158"/>
  <c r="J5995" i="158"/>
  <c r="I5996" i="158"/>
  <c r="J5996" i="158"/>
  <c r="I5997" i="158"/>
  <c r="J5997" i="158"/>
  <c r="I5998" i="158"/>
  <c r="J5998" i="158"/>
  <c r="I5999" i="158"/>
  <c r="J5999" i="158"/>
  <c r="I6000" i="158"/>
  <c r="J6000" i="158"/>
  <c r="I6001" i="158"/>
  <c r="J6001" i="158"/>
  <c r="I6002" i="158"/>
  <c r="J6002" i="158"/>
  <c r="I6003" i="158"/>
  <c r="J6003" i="158"/>
  <c r="I6004" i="158"/>
  <c r="J6004" i="158"/>
  <c r="I6005" i="158"/>
  <c r="J6005" i="158"/>
  <c r="I6006" i="158"/>
  <c r="J6006" i="158"/>
  <c r="I6007" i="158"/>
  <c r="J6007" i="158"/>
  <c r="I6008" i="158"/>
  <c r="J6008" i="158"/>
  <c r="I6009" i="158"/>
  <c r="J6009" i="158"/>
  <c r="I6010" i="158"/>
  <c r="J6010" i="158"/>
  <c r="I6011" i="158"/>
  <c r="J6011" i="158"/>
  <c r="I6012" i="158"/>
  <c r="J6012" i="158"/>
  <c r="I6013" i="158"/>
  <c r="J6013" i="158"/>
  <c r="I6014" i="158"/>
  <c r="J6014" i="158"/>
  <c r="I6015" i="158"/>
  <c r="J6015" i="158"/>
  <c r="I6016" i="158"/>
  <c r="J6016" i="158"/>
  <c r="I6017" i="158"/>
  <c r="J6017" i="158"/>
  <c r="I6018" i="158"/>
  <c r="J6018" i="158"/>
  <c r="I6019" i="158"/>
  <c r="J6019" i="158"/>
  <c r="I6020" i="158"/>
  <c r="J6020" i="158"/>
  <c r="I6021" i="158"/>
  <c r="J6021" i="158"/>
  <c r="I6022" i="158"/>
  <c r="J6022" i="158"/>
  <c r="I6023" i="158"/>
  <c r="J6023" i="158"/>
  <c r="I6024" i="158"/>
  <c r="J6024" i="158"/>
  <c r="I6025" i="158"/>
  <c r="J6025" i="158"/>
  <c r="I6026" i="158"/>
  <c r="J6026" i="158"/>
  <c r="I6027" i="158"/>
  <c r="J6027" i="158"/>
  <c r="I6028" i="158"/>
  <c r="J6028" i="158"/>
  <c r="I6029" i="158"/>
  <c r="J6029" i="158"/>
  <c r="I6030" i="158"/>
  <c r="J6030" i="158"/>
  <c r="I6031" i="158"/>
  <c r="J6031" i="158"/>
  <c r="I6032" i="158"/>
  <c r="J6032" i="158"/>
  <c r="I6033" i="158"/>
  <c r="J6033" i="158"/>
  <c r="I6034" i="158"/>
  <c r="J6034" i="158"/>
  <c r="I6035" i="158"/>
  <c r="J6035" i="158"/>
  <c r="I6036" i="158"/>
  <c r="J6036" i="158"/>
  <c r="I6037" i="158"/>
  <c r="J6037" i="158"/>
  <c r="I6038" i="158"/>
  <c r="J6038" i="158"/>
  <c r="I6039" i="158"/>
  <c r="J6039" i="158"/>
  <c r="I6040" i="158"/>
  <c r="J6040" i="158"/>
  <c r="I6041" i="158"/>
  <c r="J6041" i="158"/>
  <c r="I6042" i="158"/>
  <c r="J6042" i="158"/>
  <c r="I6043" i="158"/>
  <c r="J6043" i="158"/>
  <c r="I6044" i="158"/>
  <c r="J6044" i="158"/>
  <c r="I6045" i="158"/>
  <c r="J6045" i="158"/>
  <c r="I6046" i="158"/>
  <c r="J6046" i="158"/>
  <c r="I6047" i="158"/>
  <c r="J6047" i="158"/>
  <c r="I6048" i="158"/>
  <c r="J6048" i="158"/>
  <c r="I6049" i="158"/>
  <c r="J6049" i="158"/>
  <c r="I6050" i="158"/>
  <c r="J6050" i="158"/>
  <c r="I6051" i="158"/>
  <c r="J6051" i="158"/>
  <c r="I6052" i="158"/>
  <c r="J6052" i="158"/>
  <c r="I6053" i="158"/>
  <c r="J6053" i="158"/>
  <c r="I6054" i="158"/>
  <c r="J6054" i="158"/>
  <c r="I6055" i="158"/>
  <c r="J6055" i="158"/>
  <c r="I6056" i="158"/>
  <c r="J6056" i="158"/>
  <c r="I6057" i="158"/>
  <c r="J6057" i="158"/>
  <c r="I6058" i="158"/>
  <c r="J6058" i="158"/>
  <c r="I6059" i="158"/>
  <c r="J6059" i="158"/>
  <c r="I6060" i="158"/>
  <c r="J6060" i="158"/>
  <c r="I6061" i="158"/>
  <c r="J6061" i="158"/>
  <c r="I6062" i="158"/>
  <c r="J6062" i="158"/>
  <c r="I6063" i="158"/>
  <c r="J6063" i="158"/>
  <c r="I6064" i="158"/>
  <c r="J6064" i="158"/>
  <c r="I6065" i="158"/>
  <c r="J6065" i="158"/>
  <c r="I6066" i="158"/>
  <c r="J6066" i="158"/>
  <c r="I6067" i="158"/>
  <c r="J6067" i="158"/>
  <c r="I6068" i="158"/>
  <c r="J6068" i="158"/>
  <c r="I6069" i="158"/>
  <c r="J6069" i="158"/>
  <c r="I6070" i="158"/>
  <c r="J6070" i="158"/>
  <c r="I6071" i="158"/>
  <c r="J6071" i="158"/>
  <c r="I6072" i="158"/>
  <c r="J6072" i="158"/>
  <c r="I6073" i="158"/>
  <c r="J6073" i="158"/>
  <c r="I6074" i="158"/>
  <c r="J6074" i="158"/>
  <c r="I6075" i="158"/>
  <c r="J6075" i="158"/>
  <c r="I6076" i="158"/>
  <c r="J6076" i="158"/>
  <c r="I6077" i="158"/>
  <c r="J6077" i="158"/>
  <c r="I6078" i="158"/>
  <c r="J6078" i="158"/>
  <c r="I6079" i="158"/>
  <c r="J6079" i="158"/>
  <c r="I6080" i="158"/>
  <c r="J6080" i="158"/>
  <c r="I6081" i="158"/>
  <c r="J6081" i="158"/>
  <c r="I6082" i="158"/>
  <c r="J6082" i="158"/>
  <c r="I6083" i="158"/>
  <c r="J6083" i="158"/>
  <c r="I6084" i="158"/>
  <c r="J6084" i="158"/>
  <c r="I6085" i="158"/>
  <c r="J6085" i="158"/>
  <c r="I6086" i="158"/>
  <c r="J6086" i="158"/>
  <c r="I6087" i="158"/>
  <c r="J6087" i="158"/>
  <c r="I6088" i="158"/>
  <c r="J6088" i="158"/>
  <c r="I6089" i="158"/>
  <c r="J6089" i="158"/>
  <c r="I6090" i="158"/>
  <c r="J6090" i="158"/>
  <c r="I6091" i="158"/>
  <c r="J6091" i="158"/>
  <c r="I6092" i="158"/>
  <c r="J6092" i="158"/>
  <c r="I6093" i="158"/>
  <c r="J6093" i="158"/>
  <c r="I6094" i="158"/>
  <c r="J6094" i="158"/>
  <c r="I6095" i="158"/>
  <c r="J6095" i="158"/>
  <c r="I6096" i="158"/>
  <c r="J6096" i="158"/>
  <c r="I6097" i="158"/>
  <c r="J6097" i="158"/>
  <c r="I6098" i="158"/>
  <c r="J6098" i="158"/>
  <c r="I6099" i="158"/>
  <c r="J6099" i="158"/>
  <c r="I6100" i="158"/>
  <c r="J6100" i="158"/>
  <c r="I6101" i="158"/>
  <c r="J6101" i="158"/>
  <c r="I6102" i="158"/>
  <c r="J6102" i="158"/>
  <c r="I6103" i="158"/>
  <c r="J6103" i="158"/>
  <c r="I6104" i="158"/>
  <c r="J6104" i="158"/>
  <c r="I6105" i="158"/>
  <c r="J6105" i="158"/>
  <c r="I6106" i="158"/>
  <c r="J6106" i="158"/>
  <c r="I6107" i="158"/>
  <c r="J6107" i="158"/>
  <c r="I6108" i="158"/>
  <c r="J6108" i="158"/>
  <c r="I6109" i="158"/>
  <c r="J6109" i="158"/>
  <c r="I6110" i="158"/>
  <c r="J6110" i="158"/>
  <c r="I6111" i="158"/>
  <c r="J6111" i="158"/>
  <c r="I6112" i="158"/>
  <c r="J6112" i="158"/>
  <c r="I6113" i="158"/>
  <c r="J6113" i="158"/>
  <c r="I6114" i="158"/>
  <c r="J6114" i="158"/>
  <c r="I6115" i="158"/>
  <c r="J6115" i="158"/>
  <c r="I6116" i="158"/>
  <c r="J6116" i="158"/>
  <c r="I6117" i="158"/>
  <c r="J6117" i="158"/>
  <c r="I6118" i="158"/>
  <c r="J6118" i="158"/>
  <c r="I6119" i="158"/>
  <c r="J6119" i="158"/>
  <c r="I6120" i="158"/>
  <c r="J6120" i="158"/>
  <c r="I6121" i="158"/>
  <c r="J6121" i="158"/>
  <c r="I6122" i="158"/>
  <c r="J6122" i="158"/>
  <c r="I6123" i="158"/>
  <c r="J6123" i="158"/>
  <c r="I6124" i="158"/>
  <c r="J6124" i="158"/>
  <c r="I6125" i="158"/>
  <c r="J6125" i="158"/>
  <c r="I6126" i="158"/>
  <c r="J6126" i="158"/>
  <c r="I6127" i="158"/>
  <c r="J6127" i="158"/>
  <c r="I6128" i="158"/>
  <c r="J6128" i="158"/>
  <c r="I6129" i="158"/>
  <c r="J6129" i="158"/>
  <c r="I6130" i="158"/>
  <c r="J6130" i="158"/>
  <c r="I6131" i="158"/>
  <c r="J6131" i="158"/>
  <c r="I6132" i="158"/>
  <c r="J6132" i="158"/>
  <c r="I6133" i="158"/>
  <c r="J6133" i="158"/>
  <c r="I6134" i="158"/>
  <c r="J6134" i="158"/>
  <c r="I6135" i="158"/>
  <c r="J6135" i="158"/>
  <c r="I6136" i="158"/>
  <c r="J6136" i="158"/>
  <c r="I6137" i="158"/>
  <c r="J6137" i="158"/>
  <c r="I6138" i="158"/>
  <c r="J6138" i="158"/>
  <c r="I6139" i="158"/>
  <c r="J6139" i="158"/>
  <c r="I6140" i="158"/>
  <c r="J6140" i="158"/>
  <c r="I6141" i="158"/>
  <c r="J6141" i="158"/>
  <c r="I6142" i="158"/>
  <c r="J6142" i="158"/>
  <c r="I6143" i="158"/>
  <c r="J6143" i="158"/>
  <c r="I6144" i="158"/>
  <c r="J6144" i="158"/>
  <c r="I6145" i="158"/>
  <c r="J6145" i="158"/>
  <c r="I6146" i="158"/>
  <c r="J6146" i="158"/>
  <c r="I6147" i="158"/>
  <c r="J6147" i="158"/>
  <c r="I6148" i="158"/>
  <c r="J6148" i="158"/>
  <c r="I6149" i="158"/>
  <c r="J6149" i="158"/>
  <c r="I6150" i="158"/>
  <c r="J6150" i="158"/>
  <c r="I6151" i="158"/>
  <c r="J6151" i="158"/>
  <c r="I6152" i="158"/>
  <c r="J6152" i="158"/>
  <c r="I6153" i="158"/>
  <c r="J6153" i="158"/>
  <c r="I6154" i="158"/>
  <c r="J6154" i="158"/>
  <c r="I6155" i="158"/>
  <c r="J6155" i="158"/>
  <c r="I6156" i="158"/>
  <c r="J6156" i="158"/>
  <c r="I6157" i="158"/>
  <c r="J6157" i="158"/>
  <c r="I6158" i="158"/>
  <c r="J6158" i="158"/>
  <c r="I6159" i="158"/>
  <c r="J6159" i="158"/>
  <c r="I6160" i="158"/>
  <c r="J6160" i="158"/>
  <c r="I6161" i="158"/>
  <c r="J6161" i="158"/>
  <c r="I6162" i="158"/>
  <c r="J6162" i="158"/>
  <c r="I6163" i="158"/>
  <c r="J6163" i="158"/>
  <c r="I6164" i="158"/>
  <c r="J6164" i="158"/>
  <c r="I6165" i="158"/>
  <c r="J6165" i="158"/>
  <c r="I6166" i="158"/>
  <c r="J6166" i="158"/>
  <c r="I6167" i="158"/>
  <c r="J6167" i="158"/>
  <c r="I6168" i="158"/>
  <c r="J6168" i="158"/>
  <c r="I6169" i="158"/>
  <c r="J6169" i="158"/>
  <c r="I6170" i="158"/>
  <c r="J6170" i="158"/>
  <c r="I6171" i="158"/>
  <c r="J6171" i="158"/>
  <c r="I6172" i="158"/>
  <c r="J6172" i="158"/>
  <c r="I6173" i="158"/>
  <c r="J6173" i="158"/>
  <c r="I6174" i="158"/>
  <c r="J6174" i="158"/>
  <c r="I6175" i="158"/>
  <c r="J6175" i="158"/>
  <c r="I6176" i="158"/>
  <c r="J6176" i="158"/>
  <c r="I6177" i="158"/>
  <c r="J6177" i="158"/>
  <c r="I6178" i="158"/>
  <c r="J6178" i="158"/>
  <c r="I6179" i="158"/>
  <c r="J6179" i="158"/>
  <c r="I6180" i="158"/>
  <c r="J6180" i="158"/>
  <c r="I6181" i="158"/>
  <c r="J6181" i="158"/>
  <c r="I6182" i="158"/>
  <c r="J6182" i="158"/>
  <c r="I6183" i="158"/>
  <c r="J6183" i="158"/>
  <c r="I6184" i="158"/>
  <c r="J6184" i="158"/>
  <c r="I6185" i="158"/>
  <c r="J6185" i="158"/>
  <c r="I6186" i="158"/>
  <c r="J6186" i="158"/>
  <c r="I6187" i="158"/>
  <c r="J6187" i="158"/>
  <c r="I6188" i="158"/>
  <c r="J6188" i="158"/>
  <c r="I6189" i="158"/>
  <c r="J6189" i="158"/>
  <c r="I6190" i="158"/>
  <c r="J6190" i="158"/>
  <c r="I6191" i="158"/>
  <c r="J6191" i="158"/>
  <c r="I6192" i="158"/>
  <c r="J6192" i="158"/>
  <c r="I6193" i="158"/>
  <c r="J6193" i="158"/>
  <c r="I6194" i="158"/>
  <c r="J6194" i="158"/>
  <c r="I6195" i="158"/>
  <c r="J6195" i="158"/>
  <c r="I6196" i="158"/>
  <c r="J6196" i="158"/>
  <c r="I6197" i="158"/>
  <c r="J6197" i="158"/>
  <c r="I6198" i="158"/>
  <c r="J6198" i="158"/>
  <c r="I6199" i="158"/>
  <c r="J6199" i="158"/>
  <c r="I6200" i="158"/>
  <c r="J6200" i="158"/>
  <c r="I6201" i="158"/>
  <c r="J6201" i="158"/>
  <c r="I6202" i="158"/>
  <c r="J6202" i="158"/>
  <c r="I6203" i="158"/>
  <c r="J6203" i="158"/>
  <c r="I6204" i="158"/>
  <c r="J6204" i="158"/>
  <c r="I6205" i="158"/>
  <c r="J6205" i="158"/>
  <c r="I6206" i="158"/>
  <c r="J6206" i="158"/>
  <c r="I6207" i="158"/>
  <c r="J6207" i="158"/>
  <c r="I6208" i="158"/>
  <c r="J6208" i="158"/>
  <c r="I6209" i="158"/>
  <c r="J6209" i="158"/>
  <c r="I6210" i="158"/>
  <c r="J6210" i="158"/>
  <c r="I6211" i="158"/>
  <c r="J6211" i="158"/>
  <c r="I6212" i="158"/>
  <c r="J6212" i="158"/>
  <c r="I6213" i="158"/>
  <c r="J6213" i="158"/>
  <c r="I6214" i="158"/>
  <c r="J6214" i="158"/>
  <c r="I6215" i="158"/>
  <c r="J6215" i="158"/>
  <c r="I6216" i="158"/>
  <c r="J6216" i="158"/>
  <c r="I6217" i="158"/>
  <c r="J6217" i="158"/>
  <c r="I6218" i="158"/>
  <c r="J6218" i="158"/>
  <c r="I6219" i="158"/>
  <c r="J6219" i="158"/>
  <c r="I6220" i="158"/>
  <c r="J6220" i="158"/>
  <c r="I6221" i="158"/>
  <c r="J6221" i="158"/>
  <c r="I6222" i="158"/>
  <c r="J6222" i="158"/>
  <c r="I6223" i="158"/>
  <c r="J6223" i="158"/>
  <c r="I6224" i="158"/>
  <c r="J6224" i="158"/>
  <c r="I6225" i="158"/>
  <c r="J6225" i="158"/>
  <c r="I6226" i="158"/>
  <c r="J6226" i="158"/>
  <c r="I6227" i="158"/>
  <c r="J6227" i="158"/>
  <c r="H6227" i="158"/>
  <c r="H6226" i="158"/>
  <c r="H6225" i="158"/>
  <c r="H6224" i="158"/>
  <c r="H6223" i="158"/>
  <c r="H6222" i="158"/>
  <c r="H6221" i="158"/>
  <c r="H6220" i="158"/>
  <c r="H6219" i="158"/>
  <c r="H6218" i="158"/>
  <c r="H6217" i="158"/>
  <c r="H6216" i="158"/>
  <c r="H6215" i="158"/>
  <c r="H6214" i="158"/>
  <c r="H6213" i="158"/>
  <c r="H6212" i="158"/>
  <c r="H6211" i="158"/>
  <c r="H6210" i="158"/>
  <c r="H6209" i="158"/>
  <c r="H6208" i="158"/>
  <c r="H6207" i="158"/>
  <c r="H6206" i="158"/>
  <c r="H6205" i="158"/>
  <c r="H6204" i="158"/>
  <c r="H6203" i="158"/>
  <c r="H6202" i="158"/>
  <c r="H6201" i="158"/>
  <c r="H6200" i="158"/>
  <c r="H6199" i="158"/>
  <c r="H6198" i="158"/>
  <c r="H6197" i="158"/>
  <c r="H6196" i="158"/>
  <c r="H6195" i="158"/>
  <c r="H6194" i="158"/>
  <c r="H6193" i="158"/>
  <c r="H6192" i="158"/>
  <c r="H6191" i="158"/>
  <c r="H6190" i="158"/>
  <c r="H6189" i="158"/>
  <c r="H6188" i="158"/>
  <c r="H6187" i="158"/>
  <c r="H6186" i="158"/>
  <c r="H6185" i="158"/>
  <c r="H6184" i="158"/>
  <c r="H6183" i="158"/>
  <c r="H6182" i="158"/>
  <c r="H6181" i="158"/>
  <c r="H6180" i="158"/>
  <c r="H6179" i="158"/>
  <c r="H6178" i="158"/>
  <c r="H6177" i="158"/>
  <c r="H6176" i="158"/>
  <c r="H6175" i="158"/>
  <c r="H6174" i="158"/>
  <c r="H6173" i="158"/>
  <c r="H6172" i="158"/>
  <c r="H6171" i="158"/>
  <c r="H6170" i="158"/>
  <c r="H6169" i="158"/>
  <c r="H6168" i="158"/>
  <c r="H6167" i="158"/>
  <c r="H6166" i="158"/>
  <c r="H6165" i="158"/>
  <c r="H6164" i="158"/>
  <c r="H6163" i="158"/>
  <c r="H6162" i="158"/>
  <c r="H6161" i="158"/>
  <c r="H6160" i="158"/>
  <c r="H6159" i="158"/>
  <c r="H6158" i="158"/>
  <c r="H6157" i="158"/>
  <c r="H6156" i="158"/>
  <c r="H6155" i="158"/>
  <c r="H6154" i="158"/>
  <c r="H6153" i="158"/>
  <c r="H6152" i="158"/>
  <c r="H6151" i="158"/>
  <c r="H6150" i="158"/>
  <c r="H6149" i="158"/>
  <c r="H6148" i="158"/>
  <c r="H6147" i="158"/>
  <c r="H6146" i="158"/>
  <c r="H6145" i="158"/>
  <c r="H6144" i="158"/>
  <c r="H6143" i="158"/>
  <c r="H6142" i="158"/>
  <c r="H6141" i="158"/>
  <c r="H6140" i="158"/>
  <c r="H6139" i="158"/>
  <c r="H6138" i="158"/>
  <c r="H6137" i="158"/>
  <c r="H6136" i="158"/>
  <c r="H6135" i="158"/>
  <c r="H6134" i="158"/>
  <c r="H6133" i="158"/>
  <c r="H6132" i="158"/>
  <c r="H6131" i="158"/>
  <c r="H6130" i="158"/>
  <c r="H6129" i="158"/>
  <c r="H6128" i="158"/>
  <c r="H6127" i="158"/>
  <c r="H6126" i="158"/>
  <c r="H6125" i="158"/>
  <c r="H6124" i="158"/>
  <c r="H6123" i="158"/>
  <c r="H6122" i="158"/>
  <c r="H6121" i="158"/>
  <c r="H6120" i="158"/>
  <c r="H6119" i="158"/>
  <c r="H6118" i="158"/>
  <c r="H6117" i="158"/>
  <c r="H6116" i="158"/>
  <c r="H6115" i="158"/>
  <c r="H6114" i="158"/>
  <c r="H6113" i="158"/>
  <c r="H6112" i="158"/>
  <c r="H6111" i="158"/>
  <c r="H6110" i="158"/>
  <c r="H6109" i="158"/>
  <c r="H6108" i="158"/>
  <c r="H6107" i="158"/>
  <c r="H6106" i="158"/>
  <c r="H6105" i="158"/>
  <c r="H6104" i="158"/>
  <c r="H6103" i="158"/>
  <c r="H6102" i="158"/>
  <c r="H6101" i="158"/>
  <c r="H6100" i="158"/>
  <c r="H6099" i="158"/>
  <c r="H6098" i="158"/>
  <c r="H6097" i="158"/>
  <c r="H6096" i="158"/>
  <c r="H6095" i="158"/>
  <c r="H6094" i="158"/>
  <c r="H6093" i="158"/>
  <c r="H6092" i="158"/>
  <c r="H6091" i="158"/>
  <c r="H6090" i="158"/>
  <c r="H6089" i="158"/>
  <c r="H6088" i="158"/>
  <c r="H6087" i="158"/>
  <c r="H6086" i="158"/>
  <c r="H6085" i="158"/>
  <c r="H6084" i="158"/>
  <c r="H6083" i="158"/>
  <c r="H6082" i="158"/>
  <c r="H6081" i="158"/>
  <c r="H6080" i="158"/>
  <c r="H6079" i="158"/>
  <c r="H6078" i="158"/>
  <c r="H6077" i="158"/>
  <c r="H6076" i="158"/>
  <c r="H6075" i="158"/>
  <c r="H6074" i="158"/>
  <c r="H6073" i="158"/>
  <c r="H6072" i="158"/>
  <c r="H6071" i="158"/>
  <c r="H6070" i="158"/>
  <c r="H6069" i="158"/>
  <c r="H6068" i="158"/>
  <c r="H6067" i="158"/>
  <c r="H6066" i="158"/>
  <c r="H6065" i="158"/>
  <c r="H6064" i="158"/>
  <c r="H6063" i="158"/>
  <c r="H6062" i="158"/>
  <c r="H6061" i="158"/>
  <c r="H6060" i="158"/>
  <c r="H6059" i="158"/>
  <c r="H6058" i="158"/>
  <c r="H6057" i="158"/>
  <c r="H6056" i="158"/>
  <c r="H6055" i="158"/>
  <c r="H6054" i="158"/>
  <c r="H6053" i="158"/>
  <c r="H6052" i="158"/>
  <c r="H6051" i="158"/>
  <c r="H6050" i="158"/>
  <c r="H6049" i="158"/>
  <c r="H6048" i="158"/>
  <c r="H6047" i="158"/>
  <c r="H6046" i="158"/>
  <c r="H6045" i="158"/>
  <c r="H6044" i="158"/>
  <c r="H6043" i="158"/>
  <c r="H6042" i="158"/>
  <c r="H6041" i="158"/>
  <c r="H6040" i="158"/>
  <c r="H6039" i="158"/>
  <c r="H6038" i="158"/>
  <c r="H6037" i="158"/>
  <c r="H6036" i="158"/>
  <c r="H6035" i="158"/>
  <c r="H6034" i="158"/>
  <c r="H6033" i="158"/>
  <c r="H6032" i="158"/>
  <c r="H6031" i="158"/>
  <c r="H6030" i="158"/>
  <c r="H6029" i="158"/>
  <c r="H6028" i="158"/>
  <c r="H6027" i="158"/>
  <c r="H6026" i="158"/>
  <c r="H6025" i="158"/>
  <c r="H6024" i="158"/>
  <c r="H6023" i="158"/>
  <c r="H6022" i="158"/>
  <c r="H6021" i="158"/>
  <c r="H6020" i="158"/>
  <c r="H6019" i="158"/>
  <c r="H6018" i="158"/>
  <c r="H6017" i="158"/>
  <c r="H6016" i="158"/>
  <c r="H6015" i="158"/>
  <c r="H6014" i="158"/>
  <c r="H6013" i="158"/>
  <c r="H6012" i="158"/>
  <c r="H6011" i="158"/>
  <c r="H6010" i="158"/>
  <c r="H6009" i="158"/>
  <c r="H6008" i="158"/>
  <c r="H6007" i="158"/>
  <c r="H6006" i="158"/>
  <c r="H6005" i="158"/>
  <c r="H6004" i="158"/>
  <c r="H6003" i="158"/>
  <c r="H6002" i="158"/>
  <c r="H6001" i="158"/>
  <c r="H6000" i="158"/>
  <c r="H5999" i="158"/>
  <c r="H5998" i="158"/>
  <c r="H5997" i="158"/>
  <c r="H5996" i="158"/>
  <c r="H5995" i="158"/>
  <c r="H5994" i="158"/>
  <c r="H5993" i="158"/>
  <c r="H5992" i="158"/>
  <c r="H5991" i="158"/>
  <c r="H5990" i="158"/>
  <c r="H5989" i="158"/>
  <c r="H5988" i="158"/>
  <c r="H5987" i="158"/>
  <c r="H5986" i="158"/>
  <c r="H5985" i="158"/>
  <c r="H5984" i="158"/>
  <c r="H5983" i="158"/>
  <c r="H5982" i="158"/>
  <c r="H5981" i="158"/>
  <c r="H5980" i="158"/>
  <c r="H5979" i="158"/>
  <c r="H5978" i="158"/>
  <c r="H5977" i="158"/>
  <c r="H5976" i="158"/>
  <c r="H5975" i="158"/>
  <c r="H5974" i="158"/>
  <c r="H5973" i="158"/>
  <c r="H5972" i="158"/>
  <c r="H5971" i="158"/>
  <c r="H5970" i="158"/>
  <c r="H5969" i="158"/>
  <c r="H5968" i="158"/>
  <c r="H5967" i="158"/>
  <c r="H5966" i="158"/>
  <c r="H5965" i="158"/>
  <c r="H5964" i="158"/>
  <c r="H5963" i="158"/>
  <c r="H5962" i="158"/>
  <c r="H5961" i="158"/>
  <c r="H5960" i="158"/>
  <c r="H5959" i="158"/>
  <c r="H5958" i="158"/>
  <c r="H5957" i="158"/>
  <c r="H5956" i="158"/>
  <c r="H5955" i="158"/>
  <c r="H5954" i="158"/>
  <c r="H5953" i="158"/>
  <c r="H5952" i="158"/>
  <c r="H5951" i="158"/>
  <c r="H5950" i="158"/>
  <c r="H5949" i="158"/>
  <c r="H5948" i="158"/>
  <c r="H5947" i="158"/>
  <c r="H5946" i="158"/>
  <c r="H5945" i="158"/>
  <c r="H5944" i="158"/>
  <c r="H5943" i="158"/>
  <c r="H5942" i="158"/>
  <c r="H5941" i="158"/>
  <c r="H5940" i="158"/>
  <c r="H5939" i="158"/>
  <c r="H5938" i="158"/>
  <c r="H5937" i="158"/>
  <c r="H5936" i="158"/>
  <c r="H5935" i="158"/>
  <c r="H5934" i="158"/>
  <c r="H5933" i="158"/>
  <c r="H5932" i="158"/>
  <c r="H5931" i="158"/>
  <c r="H5930" i="158"/>
  <c r="H5929" i="158"/>
  <c r="H5928" i="158"/>
  <c r="H5927" i="158"/>
  <c r="H5926" i="158"/>
  <c r="H5925" i="158"/>
  <c r="H5924" i="158"/>
  <c r="H5923" i="158"/>
  <c r="H5922" i="158"/>
  <c r="H5921" i="158"/>
  <c r="H5920" i="158"/>
  <c r="H5919" i="158"/>
  <c r="H5918" i="158"/>
  <c r="H5917" i="158"/>
  <c r="H5916" i="158"/>
  <c r="H5915" i="158"/>
  <c r="H5914" i="158"/>
  <c r="H5913" i="158"/>
  <c r="H5912" i="158"/>
  <c r="H5911" i="158"/>
  <c r="H5910" i="158"/>
  <c r="H5909" i="158"/>
  <c r="H5908" i="158"/>
  <c r="H5907" i="158"/>
  <c r="H5906" i="158"/>
  <c r="H5905" i="158"/>
  <c r="H5904" i="158"/>
  <c r="H5903" i="158"/>
  <c r="H5902" i="158"/>
  <c r="H5901" i="158"/>
  <c r="H5900" i="158"/>
  <c r="H5899" i="158"/>
  <c r="H5898" i="158"/>
  <c r="H5897" i="158"/>
  <c r="H5896" i="158"/>
  <c r="H5895" i="158"/>
  <c r="H5894" i="158"/>
  <c r="H5893" i="158"/>
  <c r="H5892" i="158"/>
  <c r="H5891" i="158"/>
  <c r="H5890" i="158"/>
  <c r="H5889" i="158"/>
  <c r="H5888" i="158"/>
  <c r="H5887" i="158"/>
  <c r="H5886" i="158"/>
  <c r="H5885" i="158"/>
  <c r="H5884" i="158"/>
  <c r="H5883" i="158"/>
  <c r="H5882" i="158"/>
  <c r="H5881" i="158"/>
  <c r="H5880" i="158"/>
  <c r="H5879" i="158"/>
  <c r="H5878" i="158"/>
  <c r="H5877" i="158"/>
  <c r="H5876" i="158"/>
  <c r="H5875" i="158"/>
  <c r="H5874" i="158"/>
  <c r="H5873" i="158"/>
  <c r="H5872" i="158"/>
  <c r="H5871" i="158"/>
  <c r="H5870" i="158"/>
  <c r="H5869" i="158"/>
  <c r="H5868" i="158"/>
  <c r="H5867" i="158"/>
  <c r="H5866" i="158"/>
  <c r="H5865" i="158"/>
  <c r="H5864" i="158"/>
  <c r="H5863" i="158"/>
  <c r="H5862" i="158"/>
  <c r="H5861" i="158"/>
  <c r="H5860" i="158"/>
  <c r="H5859" i="158"/>
  <c r="H5858" i="158"/>
  <c r="H5857" i="158"/>
  <c r="H5856" i="158"/>
  <c r="H5855" i="158"/>
  <c r="H5854" i="158"/>
  <c r="H5853" i="158"/>
  <c r="H5852" i="158"/>
  <c r="H5851" i="158"/>
  <c r="H5850" i="158"/>
  <c r="H5849" i="158"/>
  <c r="H5848" i="158"/>
  <c r="H5847" i="158"/>
  <c r="H5846" i="158"/>
  <c r="H5845" i="158"/>
  <c r="H5844" i="158"/>
  <c r="H5843" i="158"/>
  <c r="H5842" i="158"/>
  <c r="H5841" i="158"/>
  <c r="H5840" i="158"/>
  <c r="H5839" i="158"/>
  <c r="H5838" i="158"/>
  <c r="H5837" i="158"/>
  <c r="H5836" i="158"/>
  <c r="H5835" i="158"/>
  <c r="H5834" i="158"/>
  <c r="H5833" i="158"/>
  <c r="H5832" i="158"/>
  <c r="H5831" i="158"/>
  <c r="H5830" i="158"/>
  <c r="H5829" i="158"/>
  <c r="H5828" i="158"/>
  <c r="H5827" i="158"/>
  <c r="H5826" i="158"/>
  <c r="H5825" i="158"/>
  <c r="H5824" i="158"/>
  <c r="H5823" i="158"/>
  <c r="H5822" i="158"/>
  <c r="H5821" i="158"/>
  <c r="H5820" i="158"/>
  <c r="H5819" i="158"/>
  <c r="H5818" i="158"/>
  <c r="H5817" i="158"/>
  <c r="H5816" i="158"/>
  <c r="H5815" i="158"/>
  <c r="H5814" i="158"/>
  <c r="H5813" i="158"/>
  <c r="H5812" i="158"/>
  <c r="H5811" i="158"/>
  <c r="H5810" i="158"/>
  <c r="H5809" i="158"/>
  <c r="H5808" i="158"/>
  <c r="H5807" i="158"/>
  <c r="H5806" i="158"/>
  <c r="H5805" i="158"/>
  <c r="H5804" i="158"/>
  <c r="H5803" i="158"/>
  <c r="H5802" i="158"/>
  <c r="H5801" i="158"/>
  <c r="H5800" i="158"/>
  <c r="H5799" i="158"/>
  <c r="H5798" i="158"/>
  <c r="H5797" i="158"/>
  <c r="H5796" i="158"/>
  <c r="H5795" i="158"/>
  <c r="H5794" i="158"/>
  <c r="H5793" i="158"/>
  <c r="H5792" i="158"/>
  <c r="H5791" i="158"/>
  <c r="H5790" i="158"/>
  <c r="H5789" i="158"/>
  <c r="H5788" i="158"/>
  <c r="H5787" i="158"/>
  <c r="H5786" i="158"/>
  <c r="H5785" i="158"/>
  <c r="H5784" i="158"/>
  <c r="H5783" i="158"/>
  <c r="H5782" i="158"/>
  <c r="H5781" i="158"/>
  <c r="H5780" i="158"/>
  <c r="H5779" i="158"/>
  <c r="H5778" i="158"/>
  <c r="H5777" i="158"/>
  <c r="H5776" i="158"/>
  <c r="H5775" i="158"/>
  <c r="H5774" i="158"/>
  <c r="H5773" i="158"/>
  <c r="H5772" i="158"/>
  <c r="H5771" i="158"/>
  <c r="H5770" i="158"/>
  <c r="H5769" i="158"/>
  <c r="H5768" i="158"/>
  <c r="H5767" i="158"/>
  <c r="H5766" i="158"/>
  <c r="H5765" i="158"/>
  <c r="H5764" i="158"/>
  <c r="H5763" i="158"/>
  <c r="H5762" i="158"/>
  <c r="H5761" i="158"/>
  <c r="H5760" i="158"/>
  <c r="H5759" i="158"/>
  <c r="H5758" i="158"/>
  <c r="H5757" i="158"/>
  <c r="H5756" i="158"/>
  <c r="H5755" i="158"/>
  <c r="H5754" i="158"/>
  <c r="H5753" i="158"/>
  <c r="H5752" i="158"/>
  <c r="H5751" i="158"/>
  <c r="H5750" i="158"/>
  <c r="H5749" i="158"/>
  <c r="H5748" i="158"/>
  <c r="H5747" i="158"/>
  <c r="H5746" i="158"/>
  <c r="H5745" i="158"/>
  <c r="H5744" i="158"/>
  <c r="H5743" i="158"/>
  <c r="H5742" i="158"/>
  <c r="H5741" i="158"/>
  <c r="H5740" i="158"/>
  <c r="H5739" i="158"/>
  <c r="H5738" i="158"/>
  <c r="H5737" i="158"/>
  <c r="H5736" i="158"/>
  <c r="H5735" i="158"/>
  <c r="H5734" i="158"/>
  <c r="H5733" i="158"/>
  <c r="H5732" i="158"/>
  <c r="H5731" i="158"/>
  <c r="H5730" i="158"/>
  <c r="H5729" i="158"/>
  <c r="H5728" i="158"/>
  <c r="H5727" i="158"/>
  <c r="H5726" i="158"/>
  <c r="H5725" i="158"/>
  <c r="H5724" i="158"/>
  <c r="H5723" i="158"/>
  <c r="H5722" i="158"/>
  <c r="H5721" i="158"/>
  <c r="H5720" i="158"/>
  <c r="H5719" i="158"/>
  <c r="H5718" i="158"/>
  <c r="H5717" i="158"/>
  <c r="H5716" i="158"/>
  <c r="H5715" i="158"/>
  <c r="H5714" i="158"/>
  <c r="H5713" i="158"/>
  <c r="H5712" i="158"/>
  <c r="H5711" i="158"/>
  <c r="H5710" i="158"/>
  <c r="H5709" i="158"/>
  <c r="H5708" i="158"/>
  <c r="H5707" i="158"/>
  <c r="H5706" i="158"/>
  <c r="H5705" i="158"/>
  <c r="H5704" i="158"/>
  <c r="H5703" i="158"/>
  <c r="H5702" i="158"/>
  <c r="H5701" i="158"/>
  <c r="H5700" i="158"/>
  <c r="H5699" i="158"/>
  <c r="H5698" i="158"/>
  <c r="H5697" i="158"/>
  <c r="H5696" i="158"/>
  <c r="H5695" i="158"/>
  <c r="H5694" i="158"/>
  <c r="H5693" i="158"/>
  <c r="H5692" i="158"/>
  <c r="H5691" i="158"/>
  <c r="H5690" i="158"/>
  <c r="H5689" i="158"/>
  <c r="H5688" i="158"/>
  <c r="H5687" i="158"/>
  <c r="H5686" i="158"/>
  <c r="H5685" i="158"/>
  <c r="H5684" i="158"/>
  <c r="H5683" i="158"/>
  <c r="H5682" i="158"/>
  <c r="H5681" i="158"/>
  <c r="H5680" i="158"/>
  <c r="H5679" i="158"/>
  <c r="H5678" i="158"/>
  <c r="H5677" i="158"/>
  <c r="H5676" i="158"/>
  <c r="H5675" i="158"/>
  <c r="H5674" i="158"/>
  <c r="H5673" i="158"/>
  <c r="H5672" i="158"/>
  <c r="H5671" i="158"/>
  <c r="H5670" i="158"/>
  <c r="H5669" i="158"/>
  <c r="H5668" i="158"/>
  <c r="H5667" i="158"/>
  <c r="H5666" i="158"/>
  <c r="H5665" i="158"/>
  <c r="H5664" i="158"/>
  <c r="H5663" i="158"/>
  <c r="H5662" i="158"/>
  <c r="H5661" i="158"/>
  <c r="H5660" i="158"/>
  <c r="H5659" i="158"/>
  <c r="H5658" i="158"/>
  <c r="H5657" i="158"/>
  <c r="H5656" i="158"/>
  <c r="H5655" i="158"/>
  <c r="H5654" i="158"/>
  <c r="H5653" i="158"/>
  <c r="H5652" i="158"/>
  <c r="H5651" i="158"/>
  <c r="H5650" i="158"/>
  <c r="H5649" i="158"/>
  <c r="H5648" i="158"/>
  <c r="H5647" i="158"/>
  <c r="H5646" i="158"/>
  <c r="H5645" i="158"/>
  <c r="H5644" i="158"/>
  <c r="H5643" i="158"/>
  <c r="H5642" i="158"/>
  <c r="H5641" i="158"/>
  <c r="H5640" i="158"/>
  <c r="H5639" i="158"/>
  <c r="H5638" i="158"/>
  <c r="H5637" i="158"/>
  <c r="H5636" i="158"/>
  <c r="H5635" i="158"/>
  <c r="H5634" i="158"/>
  <c r="H5633" i="158"/>
  <c r="H5632" i="158"/>
  <c r="H5631" i="158"/>
  <c r="H5630" i="158"/>
  <c r="H5629" i="158"/>
  <c r="H5628" i="158"/>
  <c r="H5627" i="158"/>
  <c r="H5626" i="158"/>
  <c r="H5625" i="158"/>
  <c r="H5624" i="158"/>
  <c r="H5623" i="158"/>
  <c r="H5622" i="158"/>
  <c r="H5621" i="158"/>
  <c r="H5620" i="158"/>
  <c r="H5619" i="158"/>
  <c r="H5618" i="158"/>
  <c r="H5617" i="158"/>
  <c r="H5616" i="158"/>
  <c r="H5615" i="158"/>
  <c r="H5614" i="158"/>
  <c r="H5613" i="158"/>
  <c r="H5612" i="158"/>
  <c r="H5611" i="158"/>
  <c r="H5610" i="158"/>
  <c r="H5609" i="158"/>
  <c r="H5608" i="158"/>
  <c r="H5607" i="158"/>
  <c r="H5606" i="158"/>
  <c r="H5605" i="158"/>
  <c r="H5604" i="158"/>
  <c r="H5603" i="158"/>
  <c r="H5602" i="158"/>
  <c r="H5601" i="158"/>
  <c r="H5600" i="158"/>
  <c r="H5599" i="158"/>
  <c r="H5598" i="158"/>
  <c r="H5597" i="158"/>
  <c r="H5596" i="158"/>
  <c r="H5595" i="158"/>
  <c r="H5594" i="158"/>
  <c r="H5593" i="158"/>
  <c r="H5592" i="158"/>
  <c r="H5591" i="158"/>
  <c r="H5590" i="158"/>
  <c r="H5589" i="158"/>
  <c r="H5588" i="158"/>
  <c r="H5587" i="158"/>
  <c r="H5586" i="158"/>
  <c r="H5585" i="158"/>
  <c r="H5584" i="158"/>
  <c r="H5583" i="158"/>
  <c r="H5582" i="158"/>
  <c r="H5581" i="158"/>
  <c r="H5580" i="158"/>
  <c r="H5579" i="158"/>
  <c r="H5578" i="158"/>
  <c r="H5577" i="158"/>
  <c r="H5576" i="158"/>
  <c r="H5575" i="158"/>
  <c r="H5574" i="158"/>
  <c r="H5573" i="158"/>
  <c r="H5572" i="158"/>
  <c r="H5571" i="158"/>
  <c r="H5570" i="158"/>
  <c r="H5569" i="158"/>
  <c r="H5568" i="158"/>
  <c r="H5567" i="158"/>
  <c r="H5566" i="158"/>
  <c r="H5565" i="158"/>
  <c r="H5564" i="158"/>
  <c r="H5563" i="158"/>
  <c r="H5562" i="158"/>
  <c r="H5561" i="158"/>
  <c r="H5560" i="158"/>
  <c r="H5559" i="158"/>
  <c r="H5558" i="158"/>
  <c r="H5557" i="158"/>
  <c r="H5556" i="158"/>
  <c r="H5555" i="158"/>
  <c r="H5554" i="158"/>
  <c r="H5553" i="158"/>
  <c r="H5552" i="158"/>
  <c r="H5551" i="158"/>
  <c r="H5550" i="158"/>
  <c r="H5549" i="158"/>
  <c r="H5548" i="158"/>
  <c r="H5547" i="158"/>
  <c r="H5546" i="158"/>
  <c r="H5545" i="158"/>
  <c r="H5544" i="158"/>
  <c r="H5543" i="158"/>
  <c r="H5542" i="158"/>
  <c r="H5541" i="158"/>
  <c r="H5540" i="158"/>
  <c r="H5539" i="158"/>
  <c r="H5538" i="158"/>
  <c r="H5537" i="158"/>
  <c r="H5536" i="158"/>
  <c r="H5535" i="158"/>
  <c r="H5534" i="158"/>
  <c r="H5533" i="158"/>
  <c r="H5532" i="158"/>
  <c r="H5531" i="158"/>
  <c r="H5530" i="158"/>
  <c r="H5529" i="158"/>
  <c r="H5528" i="158"/>
  <c r="H5527" i="158"/>
  <c r="H5526" i="158"/>
  <c r="H5525" i="158"/>
  <c r="H5524" i="158"/>
  <c r="H5523" i="158"/>
  <c r="H5522" i="158"/>
  <c r="H5521" i="158"/>
  <c r="H5520" i="158"/>
  <c r="H5519" i="158"/>
  <c r="H5518" i="158"/>
  <c r="H5517" i="158"/>
  <c r="H5516" i="158"/>
  <c r="H5515" i="158"/>
  <c r="H5514" i="158"/>
  <c r="H5513" i="158"/>
  <c r="H5512" i="158"/>
  <c r="H5511" i="158"/>
  <c r="H5510" i="158"/>
  <c r="H5509" i="158"/>
  <c r="H5508" i="158"/>
  <c r="H5507" i="158"/>
  <c r="H5506" i="158"/>
  <c r="H5505" i="158"/>
  <c r="H5504" i="158"/>
  <c r="H5503" i="158"/>
  <c r="H5502" i="158"/>
  <c r="H5501" i="158"/>
  <c r="H5500" i="158"/>
  <c r="H5499" i="158"/>
  <c r="H5498" i="158"/>
  <c r="H5497" i="158"/>
  <c r="H5496" i="158"/>
  <c r="H5495" i="158"/>
  <c r="H5494" i="158"/>
  <c r="H5493" i="158"/>
  <c r="H5492" i="158"/>
  <c r="H5491" i="158"/>
  <c r="H5490" i="158"/>
  <c r="H5489" i="158"/>
  <c r="H5488" i="158"/>
  <c r="H5487" i="158"/>
  <c r="H5486" i="158"/>
  <c r="H5485" i="158"/>
  <c r="H5484" i="158"/>
  <c r="H5483" i="158"/>
  <c r="H5482" i="158"/>
  <c r="H5481" i="158"/>
  <c r="H5480" i="158"/>
  <c r="H5479" i="158"/>
  <c r="H5478" i="158"/>
  <c r="H5477" i="158"/>
  <c r="H5476" i="158"/>
  <c r="H5475" i="158"/>
  <c r="H5474" i="158"/>
  <c r="H5473" i="158"/>
  <c r="H5472" i="158"/>
  <c r="H5471" i="158"/>
  <c r="H5470" i="158"/>
  <c r="H5469" i="158"/>
  <c r="H5468" i="158"/>
  <c r="H5467" i="158"/>
  <c r="H5466" i="158"/>
  <c r="H5465" i="158"/>
  <c r="H5464" i="158"/>
  <c r="H5463" i="158"/>
  <c r="H5462" i="158"/>
  <c r="H5461" i="158"/>
  <c r="H5460" i="158"/>
  <c r="H5459" i="158"/>
  <c r="H5458" i="158"/>
  <c r="H5457" i="158"/>
  <c r="H5456" i="158"/>
  <c r="H5455" i="158"/>
  <c r="H5454" i="158"/>
  <c r="H5453" i="158"/>
  <c r="H5452" i="158"/>
  <c r="H5451" i="158"/>
  <c r="H5450" i="158"/>
  <c r="H5449" i="158"/>
  <c r="H5448" i="158"/>
  <c r="H5447" i="158"/>
  <c r="H5446" i="158"/>
  <c r="H5445" i="158"/>
  <c r="H5444" i="158"/>
  <c r="H5443" i="158"/>
  <c r="H5442" i="158"/>
  <c r="H5441" i="158"/>
  <c r="H5440" i="158"/>
  <c r="H5439" i="158"/>
  <c r="H5438" i="158"/>
  <c r="H5437" i="158"/>
  <c r="H5436" i="158"/>
  <c r="H5435" i="158"/>
  <c r="H5434" i="158"/>
  <c r="H5433" i="158"/>
  <c r="H5432" i="158"/>
  <c r="H5431" i="158"/>
  <c r="H5430" i="158"/>
  <c r="H5429" i="158"/>
  <c r="H5428" i="158"/>
  <c r="H5427" i="158"/>
  <c r="H5426" i="158"/>
  <c r="H5425" i="158"/>
  <c r="H5424" i="158"/>
  <c r="H5423" i="158"/>
  <c r="H5422" i="158"/>
  <c r="H5421" i="158"/>
  <c r="H5420" i="158"/>
  <c r="H5419" i="158"/>
  <c r="H5418" i="158"/>
  <c r="H5417" i="158"/>
  <c r="H5416" i="158"/>
  <c r="H5415" i="158"/>
  <c r="H5414" i="158"/>
  <c r="H5413" i="158"/>
  <c r="H5412" i="158"/>
  <c r="H5411" i="158"/>
  <c r="H5410" i="158"/>
  <c r="H5409" i="158"/>
  <c r="H5408" i="158"/>
  <c r="H5407" i="158"/>
  <c r="H5406" i="158"/>
  <c r="H5405" i="158"/>
  <c r="H5404" i="158"/>
  <c r="H5403" i="158"/>
  <c r="H5402" i="158"/>
  <c r="H5401" i="158"/>
  <c r="H5400" i="158"/>
  <c r="H5399" i="158"/>
  <c r="H5398" i="158"/>
  <c r="H5397" i="158"/>
  <c r="H5396" i="158"/>
  <c r="H5395" i="158"/>
  <c r="H5394" i="158"/>
  <c r="H5393" i="158"/>
  <c r="H5392" i="158"/>
  <c r="H5391" i="158"/>
  <c r="H5390" i="158"/>
  <c r="H5389" i="158"/>
  <c r="H5388" i="158"/>
  <c r="H5387" i="158"/>
  <c r="H5386" i="158"/>
  <c r="H5385" i="158"/>
  <c r="H5384" i="158"/>
  <c r="H5383" i="158"/>
  <c r="H5382" i="158"/>
  <c r="H5381" i="158"/>
  <c r="H5380" i="158"/>
  <c r="H5379" i="158"/>
  <c r="H5378" i="158"/>
  <c r="H5377" i="158"/>
  <c r="H5376" i="158"/>
  <c r="H5375" i="158"/>
  <c r="H5374" i="158"/>
  <c r="H5373" i="158"/>
  <c r="H5372" i="158"/>
  <c r="H5371" i="158"/>
  <c r="H5370" i="158"/>
  <c r="H5369" i="158"/>
  <c r="H5368" i="158"/>
  <c r="H5367" i="158"/>
  <c r="H5366" i="158"/>
  <c r="H5365" i="158"/>
  <c r="H5364" i="158"/>
  <c r="H5363" i="158"/>
  <c r="H5362" i="158"/>
  <c r="H5361" i="158"/>
  <c r="H5360" i="158"/>
  <c r="H5359" i="158"/>
  <c r="H5358" i="158"/>
  <c r="H5357" i="158"/>
  <c r="H5356" i="158"/>
  <c r="H5355" i="158"/>
  <c r="H5354" i="158"/>
  <c r="H5353" i="158"/>
  <c r="H5352" i="158"/>
  <c r="H5351" i="158"/>
  <c r="H5350" i="158"/>
  <c r="H5349" i="158"/>
  <c r="H5348" i="158"/>
  <c r="H5347" i="158"/>
  <c r="H5346" i="158"/>
  <c r="H5345" i="158"/>
  <c r="H5344" i="158"/>
  <c r="H5343" i="158"/>
  <c r="H5342" i="158"/>
  <c r="H5341" i="158"/>
  <c r="H5340" i="158"/>
  <c r="H5339" i="158"/>
  <c r="H5338" i="158"/>
  <c r="H5337" i="158"/>
  <c r="H5336" i="158"/>
  <c r="H5335" i="158"/>
  <c r="H5334" i="158"/>
  <c r="H5333" i="158"/>
  <c r="H5332" i="158"/>
  <c r="H5331" i="158"/>
  <c r="H5330" i="158"/>
  <c r="H5329" i="158"/>
  <c r="H5328" i="158"/>
  <c r="H5327" i="158"/>
  <c r="H5326" i="158"/>
  <c r="H5325" i="158"/>
  <c r="H5324" i="158"/>
  <c r="H5323" i="158"/>
  <c r="H5322" i="158"/>
  <c r="H5321" i="158"/>
  <c r="H5320" i="158"/>
  <c r="H5319" i="158"/>
  <c r="H5318" i="158"/>
  <c r="H5317" i="158"/>
  <c r="H5316" i="158"/>
  <c r="H5315" i="158"/>
  <c r="H5314" i="158"/>
  <c r="H5313" i="158"/>
  <c r="H5312" i="158"/>
  <c r="H5311" i="158"/>
  <c r="H5310" i="158"/>
  <c r="H5309" i="158"/>
  <c r="H5308" i="158"/>
  <c r="H5307" i="158"/>
  <c r="H5306" i="158"/>
  <c r="H5305" i="158"/>
  <c r="H5304" i="158"/>
  <c r="H5303" i="158"/>
  <c r="H5302" i="158"/>
  <c r="H5301" i="158"/>
  <c r="H5300" i="158"/>
  <c r="H5299" i="158"/>
  <c r="H5298" i="158"/>
  <c r="H5297" i="158"/>
  <c r="H5296" i="158"/>
  <c r="H5295" i="158"/>
  <c r="H5294" i="158"/>
  <c r="H5293" i="158"/>
  <c r="H5292" i="158"/>
  <c r="H5291" i="158"/>
  <c r="H5290" i="158"/>
  <c r="H5289" i="158"/>
  <c r="H5288" i="158"/>
  <c r="H5287" i="158"/>
  <c r="H5286" i="158"/>
  <c r="H5285" i="158"/>
  <c r="H5284" i="158"/>
  <c r="H5283" i="158"/>
  <c r="H5282" i="158"/>
  <c r="H5281" i="158"/>
  <c r="H5280" i="158"/>
  <c r="H5279" i="158"/>
  <c r="H5278" i="158"/>
  <c r="H5277" i="158"/>
  <c r="H5276" i="158"/>
  <c r="H5275" i="158"/>
  <c r="H5274" i="158"/>
  <c r="H5273" i="158"/>
  <c r="H5272" i="158"/>
  <c r="H5271" i="158"/>
  <c r="H5270" i="158"/>
  <c r="H5269" i="158"/>
  <c r="H5268" i="158"/>
  <c r="H5267" i="158"/>
  <c r="H5266" i="158"/>
  <c r="H5265" i="158"/>
  <c r="H5264" i="158"/>
  <c r="H5263" i="158"/>
  <c r="H5262" i="158"/>
  <c r="H5261" i="158"/>
  <c r="H5260" i="158"/>
  <c r="H5259" i="158"/>
  <c r="H5258" i="158"/>
  <c r="H5257" i="158"/>
  <c r="H5256" i="158"/>
  <c r="H5255" i="158"/>
  <c r="H5254" i="158"/>
  <c r="H5253" i="158"/>
  <c r="H5252" i="158"/>
  <c r="H5251" i="158"/>
  <c r="H5250" i="158"/>
  <c r="H5249" i="158"/>
  <c r="H5248" i="158"/>
  <c r="H5247" i="158"/>
  <c r="H5246" i="158"/>
  <c r="H5245" i="158"/>
  <c r="H5244" i="158"/>
  <c r="H5243" i="158"/>
  <c r="H5242" i="158"/>
  <c r="H5241" i="158"/>
  <c r="H5240" i="158"/>
  <c r="H5239" i="158"/>
  <c r="H5238" i="158"/>
  <c r="H5237" i="158"/>
  <c r="H5236" i="158"/>
  <c r="H5235" i="158"/>
  <c r="H5234" i="158"/>
  <c r="H5233" i="158"/>
  <c r="H5232" i="158"/>
  <c r="H5231" i="158"/>
  <c r="H5230" i="158"/>
  <c r="H5229" i="158"/>
  <c r="H5228" i="158"/>
  <c r="H5227" i="158"/>
  <c r="H5226" i="158"/>
  <c r="H5225" i="158"/>
  <c r="H5224" i="158"/>
  <c r="H5223" i="158"/>
  <c r="H5222" i="158"/>
  <c r="H5221" i="158"/>
  <c r="H5220" i="158"/>
  <c r="H5219" i="158"/>
  <c r="H5218" i="158"/>
  <c r="H5217" i="158"/>
  <c r="H5216" i="158"/>
  <c r="H5215" i="158"/>
  <c r="H5214" i="158"/>
  <c r="H5213" i="158"/>
  <c r="H5212" i="158"/>
  <c r="H5211" i="158"/>
  <c r="H5210" i="158"/>
  <c r="H5209" i="158"/>
  <c r="H5208" i="158"/>
  <c r="H5207" i="158"/>
  <c r="H5206" i="158"/>
  <c r="H5205" i="158"/>
  <c r="H5204" i="158"/>
  <c r="H5203" i="158"/>
  <c r="H5202" i="158"/>
  <c r="H5201" i="158"/>
  <c r="H5200" i="158"/>
  <c r="H5199" i="158"/>
  <c r="H5198" i="158"/>
  <c r="H5197" i="158"/>
  <c r="H5196" i="158"/>
  <c r="H5195" i="158"/>
  <c r="H5194" i="158"/>
  <c r="H5193" i="158"/>
  <c r="H5192" i="158"/>
  <c r="H5191" i="158"/>
  <c r="H5190" i="158"/>
  <c r="H5189" i="158"/>
  <c r="H5188" i="158"/>
  <c r="H5187" i="158"/>
  <c r="H5186" i="158"/>
  <c r="H5185" i="158"/>
  <c r="H5184" i="158"/>
  <c r="H5183" i="158"/>
  <c r="H5182" i="158"/>
  <c r="H5181" i="158"/>
  <c r="H5180" i="158"/>
  <c r="H5179" i="158"/>
  <c r="H5178" i="158"/>
  <c r="H5177" i="158"/>
  <c r="H5176" i="158"/>
  <c r="H5175" i="158"/>
  <c r="H5174" i="158"/>
  <c r="H5173" i="158"/>
  <c r="H5172" i="158"/>
  <c r="H5171" i="158"/>
  <c r="H5170" i="158"/>
  <c r="H5169" i="158"/>
  <c r="H5168" i="158"/>
  <c r="H5167" i="158"/>
  <c r="H5166" i="158"/>
  <c r="H5165" i="158"/>
  <c r="H5164" i="158"/>
  <c r="H5163" i="158"/>
  <c r="H5162" i="158"/>
  <c r="H5161" i="158"/>
  <c r="H5160" i="158"/>
  <c r="H5159" i="158"/>
  <c r="H5158" i="158"/>
  <c r="H5157" i="158"/>
  <c r="H5156" i="158"/>
  <c r="H5155" i="158"/>
  <c r="H5154" i="158"/>
  <c r="H5153" i="158"/>
  <c r="H5152" i="158"/>
  <c r="H5151" i="158"/>
  <c r="H5150" i="158"/>
  <c r="H5149" i="158"/>
  <c r="H5148" i="158"/>
  <c r="H5147" i="158"/>
  <c r="H5146" i="158"/>
  <c r="H5145" i="158"/>
  <c r="H5144" i="158"/>
  <c r="H5143" i="158"/>
  <c r="H5142" i="158"/>
  <c r="H5141" i="158"/>
  <c r="H5140" i="158"/>
  <c r="H5139" i="158"/>
  <c r="H5138" i="158"/>
  <c r="H5137" i="158"/>
  <c r="H5136" i="158"/>
  <c r="H5135" i="158"/>
  <c r="H5134" i="158"/>
  <c r="H5133" i="158"/>
  <c r="H5132" i="158"/>
  <c r="H5131" i="158"/>
  <c r="H5130" i="158"/>
  <c r="H5129" i="158"/>
  <c r="H5128" i="158"/>
  <c r="H5127" i="158"/>
  <c r="H5126" i="158"/>
  <c r="H5125" i="158"/>
  <c r="H5124" i="158"/>
  <c r="H5123" i="158"/>
  <c r="H5122" i="158"/>
  <c r="H5121" i="158"/>
  <c r="H5120" i="158"/>
  <c r="H5119" i="158"/>
  <c r="H5118" i="158"/>
  <c r="H5117" i="158"/>
  <c r="H5116" i="158"/>
  <c r="H5115" i="158"/>
  <c r="H5114" i="158"/>
  <c r="H5113" i="158"/>
  <c r="H5112" i="158"/>
  <c r="H5111" i="158"/>
  <c r="H5110" i="158"/>
  <c r="H5109" i="158"/>
  <c r="H5108" i="158"/>
  <c r="H5107" i="158"/>
  <c r="H5106" i="158"/>
  <c r="H5105" i="158"/>
  <c r="H5104" i="158"/>
  <c r="H5103" i="158"/>
  <c r="H5102" i="158"/>
  <c r="H5101" i="158"/>
  <c r="H5100" i="158"/>
  <c r="H5099" i="158"/>
  <c r="H5098" i="158"/>
  <c r="H5097" i="158"/>
  <c r="H5096" i="158"/>
  <c r="H5095" i="158"/>
  <c r="H5094" i="158"/>
  <c r="H5093" i="158"/>
  <c r="H5092" i="158"/>
  <c r="H5091" i="158"/>
  <c r="H5090" i="158"/>
  <c r="H5089" i="158"/>
  <c r="H5088" i="158"/>
  <c r="H5087" i="158"/>
  <c r="H5086" i="158"/>
  <c r="H5085" i="158"/>
  <c r="H5084" i="158"/>
  <c r="H5083" i="158"/>
  <c r="H5082" i="158"/>
  <c r="H5081" i="158"/>
  <c r="H5080" i="158"/>
  <c r="H5079" i="158"/>
  <c r="H5078" i="158"/>
  <c r="H5077" i="158"/>
  <c r="H5076" i="158"/>
  <c r="H5075" i="158"/>
  <c r="H5074" i="158"/>
  <c r="H5073" i="158"/>
  <c r="H5072" i="158"/>
  <c r="H5071" i="158"/>
  <c r="H5070" i="158"/>
  <c r="H5069" i="158"/>
  <c r="H5068" i="158"/>
  <c r="H5067" i="158"/>
  <c r="H5066" i="158"/>
  <c r="H5065" i="158"/>
  <c r="H5064" i="158"/>
  <c r="H5063" i="158"/>
  <c r="H5062" i="158"/>
  <c r="H5061" i="158"/>
  <c r="H5060" i="158"/>
  <c r="H5059" i="158"/>
  <c r="H5058" i="158"/>
  <c r="H5057" i="158"/>
  <c r="H5056" i="158"/>
  <c r="H5055" i="158"/>
  <c r="H5054" i="158"/>
  <c r="H5053" i="158"/>
  <c r="H5052" i="158"/>
  <c r="H5051" i="158"/>
  <c r="H5050" i="158"/>
  <c r="H5049" i="158"/>
  <c r="H5048" i="158"/>
  <c r="H5047" i="158"/>
  <c r="H5046" i="158"/>
  <c r="H5045" i="158"/>
  <c r="H5044" i="158"/>
  <c r="H5043" i="158"/>
  <c r="H5042" i="158"/>
  <c r="H5041" i="158"/>
  <c r="H5040" i="158"/>
  <c r="H5039" i="158"/>
  <c r="H5038" i="158"/>
  <c r="H5037" i="158"/>
  <c r="H5036" i="158"/>
  <c r="H5035" i="158"/>
  <c r="H5034" i="158"/>
  <c r="H5033" i="158"/>
  <c r="H5032" i="158"/>
  <c r="H5031" i="158"/>
  <c r="H5030" i="158"/>
  <c r="H5029" i="158"/>
  <c r="H5028" i="158"/>
  <c r="H5027" i="158"/>
  <c r="H5026" i="158"/>
  <c r="H5025" i="158"/>
  <c r="H5024" i="158"/>
  <c r="H5023" i="158"/>
  <c r="H5022" i="158"/>
  <c r="H5021" i="158"/>
  <c r="H5020" i="158"/>
  <c r="H5019" i="158"/>
  <c r="H5018" i="158"/>
  <c r="H5017" i="158"/>
  <c r="H5016" i="158"/>
  <c r="H5015" i="158"/>
  <c r="H5014" i="158"/>
  <c r="H5013" i="158"/>
  <c r="H5012" i="158"/>
  <c r="H5011" i="158"/>
  <c r="H5010" i="158"/>
  <c r="H5009" i="158"/>
  <c r="H5008" i="158"/>
  <c r="H5007" i="158"/>
  <c r="H5006" i="158"/>
  <c r="H5005" i="158"/>
  <c r="H5004" i="158"/>
  <c r="H5003" i="158"/>
  <c r="H5002" i="158"/>
  <c r="H5001" i="158"/>
  <c r="H5000" i="158"/>
  <c r="H4999" i="158"/>
  <c r="H4998" i="158"/>
  <c r="H4997" i="158"/>
  <c r="H4996" i="158"/>
  <c r="H4995" i="158"/>
  <c r="H4994" i="158"/>
  <c r="H4993" i="158"/>
  <c r="H4992" i="158"/>
  <c r="H4991" i="158"/>
  <c r="H4990" i="158"/>
  <c r="H4989" i="158"/>
  <c r="H4988" i="158"/>
  <c r="H4987" i="158"/>
  <c r="H4986" i="158"/>
  <c r="H4985" i="158"/>
  <c r="H4984" i="158"/>
  <c r="H4983" i="158"/>
  <c r="H4982" i="158"/>
  <c r="H4981" i="158"/>
  <c r="H4980" i="158"/>
  <c r="H4979" i="158"/>
  <c r="H4978" i="158"/>
  <c r="H4977" i="158"/>
  <c r="H4976" i="158"/>
  <c r="H4975" i="158"/>
  <c r="H4974" i="158"/>
  <c r="H4973" i="158"/>
  <c r="H4972" i="158"/>
  <c r="H4971" i="158"/>
  <c r="H4970" i="158"/>
  <c r="H4969" i="158"/>
  <c r="H4968" i="158"/>
  <c r="H4967" i="158"/>
  <c r="H4966" i="158"/>
  <c r="H4965" i="158"/>
  <c r="H4964" i="158"/>
  <c r="H4963" i="158"/>
  <c r="H4962" i="158"/>
  <c r="H4961" i="158"/>
  <c r="H4960" i="158"/>
  <c r="H4959" i="158"/>
  <c r="H4958" i="158"/>
  <c r="H4957" i="158"/>
  <c r="H4956" i="158"/>
  <c r="H4955" i="158"/>
  <c r="H4954" i="158"/>
  <c r="H4953" i="158"/>
  <c r="H4952" i="158"/>
  <c r="H4951" i="158"/>
  <c r="H4950" i="158"/>
  <c r="H4949" i="158"/>
  <c r="H4948" i="158"/>
  <c r="H4947" i="158"/>
  <c r="H4946" i="158"/>
  <c r="H4945" i="158"/>
  <c r="H4944" i="158"/>
  <c r="H4943" i="158"/>
  <c r="H4942" i="158"/>
  <c r="H4941" i="158"/>
  <c r="H4940" i="158"/>
  <c r="H4939" i="158"/>
  <c r="H4938" i="158"/>
  <c r="H4937" i="158"/>
  <c r="H4936" i="158"/>
  <c r="H4935" i="158"/>
  <c r="H4934" i="158"/>
  <c r="H4933" i="158"/>
  <c r="H4932" i="158"/>
  <c r="H4931" i="158"/>
  <c r="H4930" i="158"/>
  <c r="H4929" i="158"/>
  <c r="H4928" i="158"/>
  <c r="H4927" i="158"/>
  <c r="H4926" i="158"/>
  <c r="H4925" i="158"/>
  <c r="H4924" i="158"/>
  <c r="H4923" i="158"/>
  <c r="H4922" i="158"/>
  <c r="H4921" i="158"/>
  <c r="H4920" i="158"/>
  <c r="H4919" i="158"/>
  <c r="H4918" i="158"/>
  <c r="H4917" i="158"/>
  <c r="H4916" i="158"/>
  <c r="H4915" i="158"/>
  <c r="H4914" i="158"/>
  <c r="H4913" i="158"/>
  <c r="H4912" i="158"/>
  <c r="H4911" i="158"/>
  <c r="H4910" i="158"/>
  <c r="H4909" i="158"/>
  <c r="H4908" i="158"/>
  <c r="H4907" i="158"/>
  <c r="H4906" i="158"/>
  <c r="H4905" i="158"/>
  <c r="H4904" i="158"/>
  <c r="H4903" i="158"/>
  <c r="H4902" i="158"/>
  <c r="H4901" i="158"/>
  <c r="H4900" i="158"/>
  <c r="H4899" i="158"/>
  <c r="H4898" i="158"/>
  <c r="H4897" i="158"/>
  <c r="H4896" i="158"/>
  <c r="H4895" i="158"/>
  <c r="H4894" i="158"/>
  <c r="H4893" i="158"/>
  <c r="H4892" i="158"/>
  <c r="H4891" i="158"/>
  <c r="H4890" i="158"/>
  <c r="H4889" i="158"/>
  <c r="H4888" i="158"/>
  <c r="H4887" i="158"/>
  <c r="H4886" i="158"/>
  <c r="H4885" i="158"/>
  <c r="H4884" i="158"/>
  <c r="H4883" i="158"/>
  <c r="H4882" i="158"/>
  <c r="H4881" i="158"/>
  <c r="H4880" i="158"/>
  <c r="H4879" i="158"/>
  <c r="H4878" i="158"/>
  <c r="H4877" i="158"/>
  <c r="H4876" i="158"/>
  <c r="H4875" i="158"/>
  <c r="H4874" i="158"/>
  <c r="H4873" i="158"/>
  <c r="H4872" i="158"/>
  <c r="H4871" i="158"/>
  <c r="H4870" i="158"/>
  <c r="H4869" i="158"/>
  <c r="H4868" i="158"/>
  <c r="H4867" i="158"/>
  <c r="H4866" i="158"/>
  <c r="H4865" i="158"/>
  <c r="H4864" i="158"/>
  <c r="H4863" i="158"/>
  <c r="H4862" i="158"/>
  <c r="H4861" i="158"/>
  <c r="H4860" i="158"/>
  <c r="H4859" i="158"/>
  <c r="H4858" i="158"/>
  <c r="H4857" i="158"/>
  <c r="H4856" i="158"/>
  <c r="H4855" i="158"/>
  <c r="H4854" i="158"/>
  <c r="H4853" i="158"/>
  <c r="H4852" i="158"/>
  <c r="H4851" i="158"/>
  <c r="H4850" i="158"/>
  <c r="H4849" i="158"/>
  <c r="H4848" i="158"/>
  <c r="H4847" i="158"/>
  <c r="H4846" i="158"/>
  <c r="H4845" i="158"/>
  <c r="H4844" i="158"/>
  <c r="H4843" i="158"/>
  <c r="H4842" i="158"/>
  <c r="H4841" i="158"/>
  <c r="H4840" i="158"/>
  <c r="H4839" i="158"/>
  <c r="H4838" i="158"/>
  <c r="H4837" i="158"/>
  <c r="H4836" i="158"/>
  <c r="H4835" i="158"/>
  <c r="H4834" i="158"/>
  <c r="H4833" i="158"/>
  <c r="H4832" i="158"/>
  <c r="H4831" i="158"/>
  <c r="H4830" i="158"/>
  <c r="H4829" i="158"/>
  <c r="H4828" i="158"/>
  <c r="H4827" i="158"/>
  <c r="H4826" i="158"/>
  <c r="H4825" i="158"/>
  <c r="H4824" i="158"/>
  <c r="H4823" i="158"/>
  <c r="H4822" i="158"/>
  <c r="H4821" i="158"/>
  <c r="H4820" i="158"/>
  <c r="H4819" i="158"/>
  <c r="H4818" i="158"/>
  <c r="H4817" i="158"/>
  <c r="H4816" i="158"/>
  <c r="H4815" i="158"/>
  <c r="H4814" i="158"/>
  <c r="H4813" i="158"/>
  <c r="H4812" i="158"/>
  <c r="H4811" i="158"/>
  <c r="H4810" i="158"/>
  <c r="H4809" i="158"/>
  <c r="H4808" i="158"/>
  <c r="H4807" i="158"/>
  <c r="H4806" i="158"/>
  <c r="H4805" i="158"/>
  <c r="H4804" i="158"/>
  <c r="H4803" i="158"/>
  <c r="H4802" i="158"/>
  <c r="H4801" i="158"/>
  <c r="H4800" i="158"/>
  <c r="H4799" i="158"/>
  <c r="H4798" i="158"/>
  <c r="H4797" i="158"/>
  <c r="H4796" i="158"/>
  <c r="H4795" i="158"/>
  <c r="H4794" i="158"/>
  <c r="H4793" i="158"/>
  <c r="H4792" i="158"/>
  <c r="H4791" i="158"/>
  <c r="H4790" i="158"/>
  <c r="H4789" i="158"/>
  <c r="H4788" i="158"/>
  <c r="H4787" i="158"/>
  <c r="H4786" i="158"/>
  <c r="H4785" i="158"/>
  <c r="H4784" i="158"/>
  <c r="H4783" i="158"/>
  <c r="H4782" i="158"/>
  <c r="H4781" i="158"/>
  <c r="H4780" i="158"/>
  <c r="H4779" i="158"/>
  <c r="H4778" i="158"/>
  <c r="H4777" i="158"/>
  <c r="H4776" i="158"/>
  <c r="H4775" i="158"/>
  <c r="H4774" i="158"/>
  <c r="H4773" i="158"/>
  <c r="H4772" i="158"/>
  <c r="H4771" i="158"/>
  <c r="H4770" i="158"/>
  <c r="H4769" i="158"/>
  <c r="H4768" i="158"/>
  <c r="H4767" i="158"/>
  <c r="H4766" i="158"/>
  <c r="H4765" i="158"/>
  <c r="H4764" i="158"/>
  <c r="H4763" i="158"/>
  <c r="H4762" i="158"/>
  <c r="H4761" i="158"/>
  <c r="H4760" i="158"/>
  <c r="H4759" i="158"/>
  <c r="H4758" i="158"/>
  <c r="H4757" i="158"/>
  <c r="H4756" i="158"/>
  <c r="H4755" i="158"/>
  <c r="H4754" i="158"/>
  <c r="H4753" i="158"/>
  <c r="H4752" i="158"/>
  <c r="H4751" i="158"/>
  <c r="H4750" i="158"/>
  <c r="H4749" i="158"/>
  <c r="H4748" i="158"/>
  <c r="H4747" i="158"/>
  <c r="H4746" i="158"/>
  <c r="H4745" i="158"/>
  <c r="H4744" i="158"/>
  <c r="H4743" i="158"/>
  <c r="H4742" i="158"/>
  <c r="H4741" i="158"/>
  <c r="H4740" i="158"/>
  <c r="H4739" i="158"/>
  <c r="H4738" i="158"/>
  <c r="H4737" i="158"/>
  <c r="H4736" i="158"/>
  <c r="H4735" i="158"/>
  <c r="H4734" i="158"/>
  <c r="H4733" i="158"/>
  <c r="H4732" i="158"/>
  <c r="H4731" i="158"/>
  <c r="H4730" i="158"/>
  <c r="H4729" i="158"/>
  <c r="H4728" i="158"/>
  <c r="H4727" i="158"/>
  <c r="H4726" i="158"/>
  <c r="H4725" i="158"/>
  <c r="H4724" i="158"/>
  <c r="H4723" i="158"/>
  <c r="H4722" i="158"/>
  <c r="H4721" i="158"/>
  <c r="H4720" i="158"/>
  <c r="H4719" i="158"/>
  <c r="H4718" i="158"/>
  <c r="H4717" i="158"/>
  <c r="H4716" i="158"/>
  <c r="H4715" i="158"/>
  <c r="H4714" i="158"/>
  <c r="H4713" i="158"/>
  <c r="H4712" i="158"/>
  <c r="H4711" i="158"/>
  <c r="H4710" i="158"/>
  <c r="H4709" i="158"/>
  <c r="H4708" i="158"/>
  <c r="H4707" i="158"/>
  <c r="H4706" i="158"/>
  <c r="H4705" i="158"/>
  <c r="H4704" i="158"/>
  <c r="H4703" i="158"/>
  <c r="H4702" i="158"/>
  <c r="H4701" i="158"/>
  <c r="H4700" i="158"/>
  <c r="H4699" i="158"/>
  <c r="H4698" i="158"/>
  <c r="H4697" i="158"/>
  <c r="H4696" i="158"/>
  <c r="H4695" i="158"/>
  <c r="H4694" i="158"/>
  <c r="H4693" i="158"/>
  <c r="H4692" i="158"/>
  <c r="H4691" i="158"/>
  <c r="H4690" i="158"/>
  <c r="H4689" i="158"/>
  <c r="H4688" i="158"/>
  <c r="H4687" i="158"/>
  <c r="H4686" i="158"/>
  <c r="H4685" i="158"/>
  <c r="H4684" i="158"/>
  <c r="H4683" i="158"/>
  <c r="H4682" i="158"/>
  <c r="H4681" i="158"/>
  <c r="H4680" i="158"/>
  <c r="H4679" i="158"/>
  <c r="H4678" i="158"/>
  <c r="H4677" i="158"/>
  <c r="H4676" i="158"/>
  <c r="H4675" i="158"/>
  <c r="H4674" i="158"/>
  <c r="H4673" i="158"/>
  <c r="H4672" i="158"/>
  <c r="H4671" i="158"/>
  <c r="H4670" i="158"/>
  <c r="H4669" i="158"/>
  <c r="H4668" i="158"/>
  <c r="H4667" i="158"/>
  <c r="H4666" i="158"/>
  <c r="H4665" i="158"/>
  <c r="H4664" i="158"/>
  <c r="H4663" i="158"/>
  <c r="H4662" i="158"/>
  <c r="H4661" i="158"/>
  <c r="H4660" i="158"/>
  <c r="H4659" i="158"/>
  <c r="H4658" i="158"/>
  <c r="H4657" i="158"/>
  <c r="H4656" i="158"/>
  <c r="H4655" i="158"/>
  <c r="H4654" i="158"/>
  <c r="H4653" i="158"/>
  <c r="H4652" i="158"/>
  <c r="H4651" i="158"/>
  <c r="H4650" i="158"/>
  <c r="H4649" i="158"/>
  <c r="H4648" i="158"/>
  <c r="H4647" i="158"/>
  <c r="H4646" i="158"/>
  <c r="H4645" i="158"/>
  <c r="H4644" i="158"/>
  <c r="H4643" i="158"/>
  <c r="H4642" i="158"/>
  <c r="H4641" i="158"/>
  <c r="H4640" i="158"/>
  <c r="H4639" i="158"/>
  <c r="H4638" i="158"/>
  <c r="H4637" i="158"/>
  <c r="H4636" i="158"/>
  <c r="H4635" i="158"/>
  <c r="H4634" i="158"/>
  <c r="H4633" i="158"/>
  <c r="H4632" i="158"/>
  <c r="H4631" i="158"/>
  <c r="H4630" i="158"/>
  <c r="H4629" i="158"/>
  <c r="H4628" i="158"/>
  <c r="H4627" i="158"/>
  <c r="H4626" i="158"/>
  <c r="H4625" i="158"/>
  <c r="H4624" i="158"/>
  <c r="H4623" i="158"/>
  <c r="H4622" i="158"/>
  <c r="H4621" i="158"/>
  <c r="H4620" i="158"/>
  <c r="H4619" i="158"/>
  <c r="H4618" i="158"/>
  <c r="H4617" i="158"/>
  <c r="H4616" i="158"/>
  <c r="H4615" i="158"/>
  <c r="H4614" i="158"/>
  <c r="H4613" i="158"/>
  <c r="H4612" i="158"/>
  <c r="H4611" i="158"/>
  <c r="H4610" i="158"/>
  <c r="H4609" i="158"/>
  <c r="H4608" i="158"/>
  <c r="H4607" i="158"/>
  <c r="H4606" i="158"/>
  <c r="H4605" i="158"/>
  <c r="H4604" i="158"/>
  <c r="H4603" i="158"/>
  <c r="H4602" i="158"/>
  <c r="H4601" i="158"/>
  <c r="H4600" i="158"/>
  <c r="H4599" i="158"/>
  <c r="H4598" i="158"/>
  <c r="H4597" i="158"/>
  <c r="H4596" i="158"/>
  <c r="H4595" i="158"/>
  <c r="H4594" i="158"/>
  <c r="H4593" i="158"/>
  <c r="H4592" i="158"/>
  <c r="H4591" i="158"/>
  <c r="H4590" i="158"/>
  <c r="H4589" i="158"/>
  <c r="H4588" i="158"/>
  <c r="H4587" i="158"/>
  <c r="H4586" i="158"/>
  <c r="H4585" i="158"/>
  <c r="H4584" i="158"/>
  <c r="H4583" i="158"/>
  <c r="H4582" i="158"/>
  <c r="H4581" i="158"/>
  <c r="H4580" i="158"/>
  <c r="H4579" i="158"/>
  <c r="H4578" i="158"/>
  <c r="H4577" i="158"/>
  <c r="H4576" i="158"/>
  <c r="H4575" i="158"/>
  <c r="H4574" i="158"/>
  <c r="H4573" i="158"/>
  <c r="H4572" i="158"/>
  <c r="H4571" i="158"/>
  <c r="H4570" i="158"/>
  <c r="H4569" i="158"/>
  <c r="H4568" i="158"/>
  <c r="H4567" i="158"/>
  <c r="H4566" i="158"/>
  <c r="H4565" i="158"/>
  <c r="H4564" i="158"/>
  <c r="H4563" i="158"/>
  <c r="H4562" i="158"/>
  <c r="H4561" i="158"/>
  <c r="H4560" i="158"/>
  <c r="H4559" i="158"/>
  <c r="H4558" i="158"/>
  <c r="H4557" i="158"/>
  <c r="H4556" i="158"/>
  <c r="H4555" i="158"/>
  <c r="H4554" i="158"/>
  <c r="H4553" i="158"/>
  <c r="H4552" i="158"/>
  <c r="H4551" i="158"/>
  <c r="H4550" i="158"/>
  <c r="H4549" i="158"/>
  <c r="H4548" i="158"/>
  <c r="H4547" i="158"/>
  <c r="H4546" i="158"/>
  <c r="H4545" i="158"/>
  <c r="H4544" i="158"/>
  <c r="H4543" i="158"/>
  <c r="H4542" i="158"/>
  <c r="H4541" i="158"/>
  <c r="H4540" i="158"/>
  <c r="H4539" i="158"/>
  <c r="H4538" i="158"/>
  <c r="H4537" i="158"/>
  <c r="H4536" i="158"/>
  <c r="H4535" i="158"/>
  <c r="H4534" i="158"/>
  <c r="H4533" i="158"/>
  <c r="H4532" i="158"/>
  <c r="H4531" i="158"/>
  <c r="H4530" i="158"/>
  <c r="H4529" i="158"/>
  <c r="H4528" i="158"/>
  <c r="H4527" i="158"/>
  <c r="H4526" i="158"/>
  <c r="H4525" i="158"/>
  <c r="H4524" i="158"/>
  <c r="H4523" i="158"/>
  <c r="H4522" i="158"/>
  <c r="H4521" i="158"/>
  <c r="H4520" i="158"/>
  <c r="H4519" i="158"/>
  <c r="H4518" i="158"/>
  <c r="H4517" i="158"/>
  <c r="H4516" i="158"/>
  <c r="H4515" i="158"/>
  <c r="H4514" i="158"/>
  <c r="H4513" i="158"/>
  <c r="H4512" i="158"/>
  <c r="H4511" i="158"/>
  <c r="H4510" i="158"/>
  <c r="H4509" i="158"/>
  <c r="H4508" i="158"/>
  <c r="H4507" i="158"/>
  <c r="H4506" i="158"/>
  <c r="H4505" i="158"/>
  <c r="H4504" i="158"/>
  <c r="H4503" i="158"/>
  <c r="H4502" i="158"/>
  <c r="H4501" i="158"/>
  <c r="H4500" i="158"/>
  <c r="H4499" i="158"/>
  <c r="H4498" i="158"/>
  <c r="H4497" i="158"/>
  <c r="H4496" i="158"/>
  <c r="H4495" i="158"/>
  <c r="H4494" i="158"/>
  <c r="H4493" i="158"/>
  <c r="H4492" i="158"/>
  <c r="H4491" i="158"/>
  <c r="H4490" i="158"/>
  <c r="H4489" i="158"/>
  <c r="H4488" i="158"/>
  <c r="H4487" i="158"/>
  <c r="H4486" i="158"/>
  <c r="H4485" i="158"/>
  <c r="H4484" i="158"/>
  <c r="H4483" i="158"/>
  <c r="H4482" i="158"/>
  <c r="H4481" i="158"/>
  <c r="H4480" i="158"/>
  <c r="H4479" i="158"/>
  <c r="H4478" i="158"/>
  <c r="H4477" i="158"/>
  <c r="H4476" i="158"/>
  <c r="H4475" i="158"/>
  <c r="H4474" i="158"/>
  <c r="H4473" i="158"/>
  <c r="H4472" i="158"/>
  <c r="H4471" i="158"/>
  <c r="H4470" i="158"/>
  <c r="H4469" i="158"/>
  <c r="H4468" i="158"/>
  <c r="H4467" i="158"/>
  <c r="H4466" i="158"/>
  <c r="H4465" i="158"/>
  <c r="H4464" i="158"/>
  <c r="H4463" i="158"/>
  <c r="H4462" i="158"/>
  <c r="H4461" i="158"/>
  <c r="H4460" i="158"/>
  <c r="H4459" i="158"/>
  <c r="H4458" i="158"/>
  <c r="H4457" i="158"/>
  <c r="H4456" i="158"/>
  <c r="H4455" i="158"/>
  <c r="H4454" i="158"/>
  <c r="H4453" i="158"/>
  <c r="H4452" i="158"/>
  <c r="H4451" i="158"/>
  <c r="H4450" i="158"/>
  <c r="H4449" i="158"/>
  <c r="H4448" i="158"/>
  <c r="H4447" i="158"/>
  <c r="H4446" i="158"/>
  <c r="H4445" i="158"/>
  <c r="H4444" i="158"/>
  <c r="H4443" i="158"/>
  <c r="H4442" i="158"/>
  <c r="H4441" i="158"/>
  <c r="H4440" i="158"/>
  <c r="H4439" i="158"/>
  <c r="H4438" i="158"/>
  <c r="H4437" i="158"/>
  <c r="H4436" i="158"/>
  <c r="H4435" i="158"/>
  <c r="H4434" i="158"/>
  <c r="H4433" i="158"/>
  <c r="H4432" i="158"/>
  <c r="H4431" i="158"/>
  <c r="H4430" i="158"/>
  <c r="H4429" i="158"/>
  <c r="H4428" i="158"/>
  <c r="H4427" i="158"/>
  <c r="H4426" i="158"/>
  <c r="H4425" i="158"/>
  <c r="H4424" i="158"/>
  <c r="H4423" i="158"/>
  <c r="H4422" i="158"/>
  <c r="H4421" i="158"/>
  <c r="H4420" i="158"/>
  <c r="H4419" i="158"/>
  <c r="H4418" i="158"/>
  <c r="H4417" i="158"/>
  <c r="H4416" i="158"/>
  <c r="H4415" i="158"/>
  <c r="H4414" i="158"/>
  <c r="H4413" i="158"/>
  <c r="H4412" i="158"/>
  <c r="H4411" i="158"/>
  <c r="H4410" i="158"/>
  <c r="H4409" i="158"/>
  <c r="H4408" i="158"/>
  <c r="H4407" i="158"/>
  <c r="H4406" i="158"/>
  <c r="H4405" i="158"/>
  <c r="H4404" i="158"/>
  <c r="H4403" i="158"/>
  <c r="H4402" i="158"/>
  <c r="H4401" i="158"/>
  <c r="H4400" i="158"/>
  <c r="H4399" i="158"/>
  <c r="H4398" i="158"/>
  <c r="H4397" i="158"/>
  <c r="H4396" i="158"/>
  <c r="H4395" i="158"/>
  <c r="H4394" i="158"/>
  <c r="H4393" i="158"/>
  <c r="H4392" i="158"/>
  <c r="H4391" i="158"/>
  <c r="H4390" i="158"/>
  <c r="H4389" i="158"/>
  <c r="H4388" i="158"/>
  <c r="H4387" i="158"/>
  <c r="H4386" i="158"/>
  <c r="H4385" i="158"/>
  <c r="H4384" i="158"/>
  <c r="H4383" i="158"/>
  <c r="H4382" i="158"/>
  <c r="H4381" i="158"/>
  <c r="H4380" i="158"/>
  <c r="H4379" i="158"/>
  <c r="H4378" i="158"/>
  <c r="H4377" i="158"/>
  <c r="H4376" i="158"/>
  <c r="H4375" i="158"/>
  <c r="H4374" i="158"/>
  <c r="H4373" i="158"/>
  <c r="H4372" i="158"/>
  <c r="H4371" i="158"/>
  <c r="H4370" i="158"/>
  <c r="H4369" i="158"/>
  <c r="H4368" i="158"/>
  <c r="H4367" i="158"/>
  <c r="H4366" i="158"/>
  <c r="H4365" i="158"/>
  <c r="H4364" i="158"/>
  <c r="H4363" i="158"/>
  <c r="H4362" i="158"/>
  <c r="H4361" i="158"/>
  <c r="H4360" i="158"/>
  <c r="H4359" i="158"/>
  <c r="H4358" i="158"/>
  <c r="H4357" i="158"/>
  <c r="H4356" i="158"/>
  <c r="H4355" i="158"/>
  <c r="H4354" i="158"/>
  <c r="H4353" i="158"/>
  <c r="H4352" i="158"/>
  <c r="H4351" i="158"/>
  <c r="H4350" i="158"/>
  <c r="H4349" i="158"/>
  <c r="H4348" i="158"/>
  <c r="H4347" i="158"/>
  <c r="H4346" i="158"/>
  <c r="H4345" i="158"/>
  <c r="H4344" i="158"/>
  <c r="H4343" i="158"/>
  <c r="H4342" i="158"/>
  <c r="H4341" i="158"/>
  <c r="H4340" i="158"/>
  <c r="H4339" i="158"/>
  <c r="H4338" i="158"/>
  <c r="H4337" i="158"/>
  <c r="H4336" i="158"/>
  <c r="H4335" i="158"/>
  <c r="H4334" i="158"/>
  <c r="H4333" i="158"/>
  <c r="H4332" i="158"/>
  <c r="H4331" i="158"/>
  <c r="H4330" i="158"/>
  <c r="H4329" i="158"/>
  <c r="H4328" i="158"/>
  <c r="H4327" i="158"/>
  <c r="H4326" i="158"/>
  <c r="H4325" i="158"/>
  <c r="H4324" i="158"/>
  <c r="H4323" i="158"/>
  <c r="H4322" i="158"/>
  <c r="H4321" i="158"/>
  <c r="H4320" i="158"/>
  <c r="H4319" i="158"/>
  <c r="H4318" i="158"/>
  <c r="H4317" i="158"/>
  <c r="H4316" i="158"/>
  <c r="H4315" i="158"/>
  <c r="H4314" i="158"/>
  <c r="H4313" i="158"/>
  <c r="H4312" i="158"/>
  <c r="H4311" i="158"/>
  <c r="H4310" i="158"/>
  <c r="H4309" i="158"/>
  <c r="H4308" i="158"/>
  <c r="H4307" i="158"/>
  <c r="H4306" i="158"/>
  <c r="H4305" i="158"/>
  <c r="H4304" i="158"/>
  <c r="H4303" i="158"/>
  <c r="H4302" i="158"/>
  <c r="H4301" i="158"/>
  <c r="H4300" i="158"/>
  <c r="H4299" i="158"/>
  <c r="H4298" i="158"/>
  <c r="H4297" i="158"/>
  <c r="H4296" i="158"/>
  <c r="H4295" i="158"/>
  <c r="H4294" i="158"/>
  <c r="H4293" i="158"/>
  <c r="H4292" i="158"/>
  <c r="H4291" i="158"/>
  <c r="H4290" i="158"/>
  <c r="H4289" i="158"/>
  <c r="H4288" i="158"/>
  <c r="H4287" i="158"/>
  <c r="H4286" i="158"/>
  <c r="H4285" i="158"/>
  <c r="H4284" i="158"/>
  <c r="H4283" i="158"/>
  <c r="H4282" i="158"/>
  <c r="H4281" i="158"/>
  <c r="H4280" i="158"/>
  <c r="H4279" i="158"/>
  <c r="H4278" i="158"/>
  <c r="H4277" i="158"/>
  <c r="H4276" i="158"/>
  <c r="H4275" i="158"/>
  <c r="H4274" i="158"/>
  <c r="H4273" i="158"/>
  <c r="H4272" i="158"/>
  <c r="H4271" i="158"/>
  <c r="H4270" i="158"/>
  <c r="H4269" i="158"/>
  <c r="H4268" i="158"/>
  <c r="H4267" i="158"/>
  <c r="H4266" i="158"/>
  <c r="H4265" i="158"/>
  <c r="H4264" i="158"/>
  <c r="H4263" i="158"/>
  <c r="H4262" i="158"/>
  <c r="H4261" i="158"/>
  <c r="H4260" i="158"/>
  <c r="H4259" i="158"/>
  <c r="H4258" i="158"/>
  <c r="H4257" i="158"/>
  <c r="H4256" i="158"/>
  <c r="H4255" i="158"/>
  <c r="H4254" i="158"/>
  <c r="H4253" i="158"/>
  <c r="H4252" i="158"/>
  <c r="H4251" i="158"/>
  <c r="H4250" i="158"/>
  <c r="H4249" i="158"/>
  <c r="H4248" i="158"/>
  <c r="H4247" i="158"/>
  <c r="H4246" i="158"/>
  <c r="H4245" i="158"/>
  <c r="H4244" i="158"/>
  <c r="H4243" i="158"/>
  <c r="H4242" i="158"/>
  <c r="H4241" i="158"/>
  <c r="H4240" i="158"/>
  <c r="H4239" i="158"/>
  <c r="H4238" i="158"/>
  <c r="H4237" i="158"/>
  <c r="H4236" i="158"/>
  <c r="H4235" i="158"/>
  <c r="H4234" i="158"/>
  <c r="H4233" i="158"/>
  <c r="H4232" i="158"/>
  <c r="H4231" i="158"/>
  <c r="H4230" i="158"/>
  <c r="H4229" i="158"/>
  <c r="H4228" i="158"/>
  <c r="H4227" i="158"/>
  <c r="H4226" i="158"/>
  <c r="H4225" i="158"/>
  <c r="H4224" i="158"/>
  <c r="H4223" i="158"/>
  <c r="H4222" i="158"/>
  <c r="H4221" i="158"/>
  <c r="H4220" i="158"/>
  <c r="H4219" i="158"/>
  <c r="H4218" i="158"/>
  <c r="H4217" i="158"/>
  <c r="H4216" i="158"/>
  <c r="H4215" i="158"/>
  <c r="H4214" i="158"/>
  <c r="H4213" i="158"/>
  <c r="H4212" i="158"/>
  <c r="H4211" i="158"/>
  <c r="H4210" i="158"/>
  <c r="H4209" i="158"/>
  <c r="H4208" i="158"/>
  <c r="H4207" i="158"/>
  <c r="H4206" i="158"/>
  <c r="H4205" i="158"/>
  <c r="H4204" i="158"/>
  <c r="H4203" i="158"/>
  <c r="H4202" i="158"/>
  <c r="H4201" i="158"/>
  <c r="H4200" i="158"/>
  <c r="H4199" i="158"/>
  <c r="H4198" i="158"/>
  <c r="H4197" i="158"/>
  <c r="H4196" i="158"/>
  <c r="H4195" i="158"/>
  <c r="H4194" i="158"/>
  <c r="H4193" i="158"/>
  <c r="H4192" i="158"/>
  <c r="H4191" i="158"/>
  <c r="H4190" i="158"/>
  <c r="H4189" i="158"/>
  <c r="H4188" i="158"/>
  <c r="H4187" i="158"/>
  <c r="H4186" i="158"/>
  <c r="H4185" i="158"/>
  <c r="H4184" i="158"/>
  <c r="H4183" i="158"/>
  <c r="H4182" i="158"/>
  <c r="H4181" i="158"/>
  <c r="H4180" i="158"/>
  <c r="H4179" i="158"/>
  <c r="H4178" i="158"/>
  <c r="H4177" i="158"/>
  <c r="H4176" i="158"/>
  <c r="H4175" i="158"/>
  <c r="H4174" i="158"/>
  <c r="H4173" i="158"/>
  <c r="H4172" i="158"/>
  <c r="H4171" i="158"/>
  <c r="H4170" i="158"/>
  <c r="H4169" i="158"/>
  <c r="H4168" i="158"/>
  <c r="H4167" i="158"/>
  <c r="H4166" i="158"/>
  <c r="H4165" i="158"/>
  <c r="H4164" i="158"/>
  <c r="H4163" i="158"/>
  <c r="H4162" i="158"/>
  <c r="H4161" i="158"/>
  <c r="H4160" i="158"/>
  <c r="H4159" i="158"/>
  <c r="H4158" i="158"/>
  <c r="H4157" i="158"/>
  <c r="H4156" i="158"/>
  <c r="H4155" i="158"/>
  <c r="H4154" i="158"/>
  <c r="H4153" i="158"/>
  <c r="H4152" i="158"/>
  <c r="H4151" i="158"/>
  <c r="H4150" i="158"/>
  <c r="H4149" i="158"/>
  <c r="H4148" i="158"/>
  <c r="H4147" i="158"/>
  <c r="H4146" i="158"/>
  <c r="H4145" i="158"/>
  <c r="H4144" i="158"/>
  <c r="H4143" i="158"/>
  <c r="H4142" i="158"/>
  <c r="H4141" i="158"/>
  <c r="H4140" i="158"/>
  <c r="H4139" i="158"/>
  <c r="H4138" i="158"/>
  <c r="H4137" i="158"/>
  <c r="H4136" i="158"/>
  <c r="H4135" i="158"/>
  <c r="H4134" i="158"/>
  <c r="H4133" i="158"/>
  <c r="H4132" i="158"/>
  <c r="H4131" i="158"/>
  <c r="H4130" i="158"/>
  <c r="H4129" i="158"/>
  <c r="H4128" i="158"/>
  <c r="H4127" i="158"/>
  <c r="H4126" i="158"/>
  <c r="H4125" i="158"/>
  <c r="H4124" i="158"/>
  <c r="H4123" i="158"/>
  <c r="H4122" i="158"/>
  <c r="H4121" i="158"/>
  <c r="H4120" i="158"/>
  <c r="H4119" i="158"/>
  <c r="H4118" i="158"/>
  <c r="H4117" i="158"/>
  <c r="H4116" i="158"/>
  <c r="H4115" i="158"/>
  <c r="H4114" i="158"/>
  <c r="H4113" i="158"/>
  <c r="H4112" i="158"/>
  <c r="H4111" i="158"/>
  <c r="H4110" i="158"/>
  <c r="H4109" i="158"/>
  <c r="H4108" i="158"/>
  <c r="H4107" i="158"/>
  <c r="H4106" i="158"/>
  <c r="H4105" i="158"/>
  <c r="H4104" i="158"/>
  <c r="H4103" i="158"/>
  <c r="H4102" i="158"/>
  <c r="H4101" i="158"/>
  <c r="H4100" i="158"/>
  <c r="H4099" i="158"/>
  <c r="H4098" i="158"/>
  <c r="H4097" i="158"/>
  <c r="H4096" i="158"/>
  <c r="H4095" i="158"/>
  <c r="H4094" i="158"/>
  <c r="H4093" i="158"/>
  <c r="H4092" i="158"/>
  <c r="H4091" i="158"/>
  <c r="H4090" i="158"/>
  <c r="H4089" i="158"/>
  <c r="H4088" i="158"/>
  <c r="H4087" i="158"/>
  <c r="H4086" i="158"/>
  <c r="H4085" i="158"/>
  <c r="H4084" i="158"/>
  <c r="H4083" i="158"/>
  <c r="H4082" i="158"/>
  <c r="H4081" i="158"/>
  <c r="H4080" i="158"/>
  <c r="H4079" i="158"/>
  <c r="H4078" i="158"/>
  <c r="H4077" i="158"/>
  <c r="H4076" i="158"/>
  <c r="H4075" i="158"/>
  <c r="H4074" i="158"/>
  <c r="H4073" i="158"/>
  <c r="H4072" i="158"/>
  <c r="H4071" i="158"/>
  <c r="H4070" i="158"/>
  <c r="H4069" i="158"/>
  <c r="H4068" i="158"/>
  <c r="H4067" i="158"/>
  <c r="H4066" i="158"/>
  <c r="H4065" i="158"/>
  <c r="H4064" i="158"/>
  <c r="H4063" i="158"/>
  <c r="H4062" i="158"/>
  <c r="H4061" i="158"/>
  <c r="H4060" i="158"/>
  <c r="H4059" i="158"/>
  <c r="H4058" i="158"/>
  <c r="H4057" i="158"/>
  <c r="H4056" i="158"/>
  <c r="H4055" i="158"/>
  <c r="H4054" i="158"/>
  <c r="H4053" i="158"/>
  <c r="H4052" i="158"/>
  <c r="H4051" i="158"/>
  <c r="H4050" i="158"/>
  <c r="H4049" i="158"/>
  <c r="H4048" i="158"/>
  <c r="H4047" i="158"/>
  <c r="H4046" i="158"/>
  <c r="H4045" i="158"/>
  <c r="H4044" i="158"/>
  <c r="H4043" i="158"/>
  <c r="H4042" i="158"/>
  <c r="H4041" i="158"/>
  <c r="H4040" i="158"/>
  <c r="H4039" i="158"/>
  <c r="H4038" i="158"/>
  <c r="H4037" i="158"/>
  <c r="H4036" i="158"/>
  <c r="H4035" i="158"/>
  <c r="H4034" i="158"/>
  <c r="H4033" i="158"/>
  <c r="H4032" i="158"/>
  <c r="H4031" i="158"/>
  <c r="H4030" i="158"/>
  <c r="H4029" i="158"/>
  <c r="H4028" i="158"/>
  <c r="H4027" i="158"/>
  <c r="H4026" i="158"/>
  <c r="H4025" i="158"/>
  <c r="H4024" i="158"/>
  <c r="H4023" i="158"/>
  <c r="H4022" i="158"/>
  <c r="H4021" i="158"/>
  <c r="H4020" i="158"/>
  <c r="H4019" i="158"/>
  <c r="H4018" i="158"/>
  <c r="H4017" i="158"/>
  <c r="H4016" i="158"/>
  <c r="H4015" i="158"/>
  <c r="H4014" i="158"/>
  <c r="H4013" i="158"/>
  <c r="H4012" i="158"/>
  <c r="H4011" i="158"/>
  <c r="H4010" i="158"/>
  <c r="H4009" i="158"/>
  <c r="H4008" i="158"/>
  <c r="H4007" i="158"/>
  <c r="H4006" i="158"/>
  <c r="H4005" i="158"/>
  <c r="H4004" i="158"/>
  <c r="H4003" i="158"/>
  <c r="H4002" i="158"/>
  <c r="H4001" i="158"/>
  <c r="H4000" i="158"/>
  <c r="H3999" i="158"/>
  <c r="H3998" i="158"/>
  <c r="H3997" i="158"/>
  <c r="H3996" i="158"/>
  <c r="H3995" i="158"/>
  <c r="H3994" i="158"/>
  <c r="H3993" i="158"/>
  <c r="H3992" i="158"/>
  <c r="H3991" i="158"/>
  <c r="H3990" i="158"/>
  <c r="H3989" i="158"/>
  <c r="H3988" i="158"/>
  <c r="H3987" i="158"/>
  <c r="H3986" i="158"/>
  <c r="H3985" i="158"/>
  <c r="H3984" i="158"/>
  <c r="H3983" i="158"/>
  <c r="H3982" i="158"/>
  <c r="H3981" i="158"/>
  <c r="H3980" i="158"/>
  <c r="H3979" i="158"/>
  <c r="H3978" i="158"/>
  <c r="H3977" i="158"/>
  <c r="H3976" i="158"/>
  <c r="H3975" i="158"/>
  <c r="H3974" i="158"/>
  <c r="H3973" i="158"/>
  <c r="H3972" i="158"/>
  <c r="H3971" i="158"/>
  <c r="H3970" i="158"/>
  <c r="H3969" i="158"/>
  <c r="H3968" i="158"/>
  <c r="H3967" i="158"/>
  <c r="H3966" i="158"/>
  <c r="H3965" i="158"/>
  <c r="H3964" i="158"/>
  <c r="H3963" i="158"/>
  <c r="H3962" i="158"/>
  <c r="H3961" i="158"/>
  <c r="H3960" i="158"/>
  <c r="H3959" i="158"/>
  <c r="H3958" i="158"/>
  <c r="H3957" i="158"/>
  <c r="H3956" i="158"/>
  <c r="H3955" i="158"/>
  <c r="H3954" i="158"/>
  <c r="H3953" i="158"/>
  <c r="H3952" i="158"/>
  <c r="H3951" i="158"/>
  <c r="H3950" i="158"/>
  <c r="H3949" i="158"/>
  <c r="H3948" i="158"/>
  <c r="H3947" i="158"/>
  <c r="H3946" i="158"/>
  <c r="H3945" i="158"/>
  <c r="H3944" i="158"/>
  <c r="H3943" i="158"/>
  <c r="H3942" i="158"/>
  <c r="H3941" i="158"/>
  <c r="H3940" i="158"/>
  <c r="H3939" i="158"/>
  <c r="H3938" i="158"/>
  <c r="H3937" i="158"/>
  <c r="H3936" i="158"/>
  <c r="H3935" i="158"/>
  <c r="H3934" i="158"/>
  <c r="H3933" i="158"/>
  <c r="H3932" i="158"/>
  <c r="H3931" i="158"/>
  <c r="H3930" i="158"/>
  <c r="H3929" i="158"/>
  <c r="H3928" i="158"/>
  <c r="H3927" i="158"/>
  <c r="H3926" i="158"/>
  <c r="H3925" i="158"/>
  <c r="H3924" i="158"/>
  <c r="H3923" i="158"/>
  <c r="H3922" i="158"/>
  <c r="H3921" i="158"/>
  <c r="H3920" i="158"/>
  <c r="H3919" i="158"/>
  <c r="H3918" i="158"/>
  <c r="H3917" i="158"/>
  <c r="H3916" i="158"/>
  <c r="H3915" i="158"/>
  <c r="H3914" i="158"/>
  <c r="H3913" i="158"/>
  <c r="H3912" i="158"/>
  <c r="H3911" i="158"/>
  <c r="H3910" i="158"/>
  <c r="H3909" i="158"/>
  <c r="H3908" i="158"/>
  <c r="H3907" i="158"/>
  <c r="H3906" i="158"/>
  <c r="H3905" i="158"/>
  <c r="H3904" i="158"/>
  <c r="H3903" i="158"/>
  <c r="H3902" i="158"/>
  <c r="H3901" i="158"/>
  <c r="H3900" i="158"/>
  <c r="H3899" i="158"/>
  <c r="H3898" i="158"/>
  <c r="H3897" i="158"/>
  <c r="H3896" i="158"/>
  <c r="H3895" i="158"/>
  <c r="H3894" i="158"/>
  <c r="H3893" i="158"/>
  <c r="H3892" i="158"/>
  <c r="H3891" i="158"/>
  <c r="H3890" i="158"/>
  <c r="H3889" i="158"/>
  <c r="H3888" i="158"/>
  <c r="H3887" i="158"/>
  <c r="H3886" i="158"/>
  <c r="H3885" i="158"/>
  <c r="H3884" i="158"/>
  <c r="H3883" i="158"/>
  <c r="H3882" i="158"/>
  <c r="H3881" i="158"/>
  <c r="H3880" i="158"/>
  <c r="H3879" i="158"/>
  <c r="H3878" i="158"/>
  <c r="H3877" i="158"/>
  <c r="H3876" i="158"/>
  <c r="H3875" i="158"/>
  <c r="H3874" i="158"/>
  <c r="H3873" i="158"/>
  <c r="H3872" i="158"/>
  <c r="H3871" i="158"/>
  <c r="H3870" i="158"/>
  <c r="H3869" i="158"/>
  <c r="H3868" i="158"/>
  <c r="H3867" i="158"/>
  <c r="H3866" i="158"/>
  <c r="H3865" i="158"/>
  <c r="H3864" i="158"/>
  <c r="H3863" i="158"/>
  <c r="H3862" i="158"/>
  <c r="H3861" i="158"/>
  <c r="H3860" i="158"/>
  <c r="H3859" i="158"/>
  <c r="H3858" i="158"/>
  <c r="H3857" i="158"/>
  <c r="H3856" i="158"/>
  <c r="H3855" i="158"/>
  <c r="H3854" i="158"/>
  <c r="H3853" i="158"/>
  <c r="H3852" i="158"/>
  <c r="H3851" i="158"/>
  <c r="H3850" i="158"/>
  <c r="H3849" i="158"/>
  <c r="H3848" i="158"/>
  <c r="H3847" i="158"/>
  <c r="H3846" i="158"/>
  <c r="H3845" i="158"/>
  <c r="H3844" i="158"/>
  <c r="H3843" i="158"/>
  <c r="H3842" i="158"/>
  <c r="H3841" i="158"/>
  <c r="H3840" i="158"/>
  <c r="H3839" i="158"/>
  <c r="H3838" i="158"/>
  <c r="H3837" i="158"/>
  <c r="H3836" i="158"/>
  <c r="H3835" i="158"/>
  <c r="H3834" i="158"/>
  <c r="H3833" i="158"/>
  <c r="H3832" i="158"/>
  <c r="H3831" i="158"/>
  <c r="H3830" i="158"/>
  <c r="H3829" i="158"/>
  <c r="H3828" i="158"/>
  <c r="H3827" i="158"/>
  <c r="H3826" i="158"/>
  <c r="H3825" i="158"/>
  <c r="H3824" i="158"/>
  <c r="H3823" i="158"/>
  <c r="H3822" i="158"/>
  <c r="H3821" i="158"/>
  <c r="H3820" i="158"/>
  <c r="H3819" i="158"/>
  <c r="H3818" i="158"/>
  <c r="H3817" i="158"/>
  <c r="H3816" i="158"/>
  <c r="H3815" i="158"/>
  <c r="H3814" i="158"/>
  <c r="H3813" i="158"/>
  <c r="H3812" i="158"/>
  <c r="H3811" i="158"/>
  <c r="H3810" i="158"/>
  <c r="H3809" i="158"/>
  <c r="H3808" i="158"/>
  <c r="H3807" i="158"/>
  <c r="H3806" i="158"/>
  <c r="H3805" i="158"/>
  <c r="H3804" i="158"/>
  <c r="H3803" i="158"/>
  <c r="H3802" i="158"/>
  <c r="H3801" i="158"/>
  <c r="H3800" i="158"/>
  <c r="H3799" i="158"/>
  <c r="H3798" i="158"/>
  <c r="H3797" i="158"/>
  <c r="H3796" i="158"/>
  <c r="H3795" i="158"/>
  <c r="H3794" i="158"/>
  <c r="H3793" i="158"/>
  <c r="H3792" i="158"/>
  <c r="H3791" i="158"/>
  <c r="H3790" i="158"/>
  <c r="H3789" i="158"/>
  <c r="H3788" i="158"/>
  <c r="H3787" i="158"/>
  <c r="H3786" i="158"/>
  <c r="H3785" i="158"/>
  <c r="H3784" i="158"/>
  <c r="H3783" i="158"/>
  <c r="H3782" i="158"/>
  <c r="H3781" i="158"/>
  <c r="H3780" i="158"/>
  <c r="H3779" i="158"/>
  <c r="H3778" i="158"/>
  <c r="H3777" i="158"/>
  <c r="H3776" i="158"/>
  <c r="H3775" i="158"/>
  <c r="H3774" i="158"/>
  <c r="H3773" i="158"/>
  <c r="H3772" i="158"/>
  <c r="H3771" i="158"/>
  <c r="H3770" i="158"/>
  <c r="H3769" i="158"/>
  <c r="H3768" i="158"/>
  <c r="H3767" i="158"/>
  <c r="H3766" i="158"/>
  <c r="H3765" i="158"/>
  <c r="H3764" i="158"/>
  <c r="H3763" i="158"/>
  <c r="H3762" i="158"/>
  <c r="H3761" i="158"/>
  <c r="H3760" i="158"/>
  <c r="H3759" i="158"/>
  <c r="H3758" i="158"/>
  <c r="H3757" i="158"/>
  <c r="H3756" i="158"/>
  <c r="H3755" i="158"/>
  <c r="H3754" i="158"/>
  <c r="H3753" i="158"/>
  <c r="H3752" i="158"/>
  <c r="H3751" i="158"/>
  <c r="H3750" i="158"/>
  <c r="H3749" i="158"/>
  <c r="H3748" i="158"/>
  <c r="H3747" i="158"/>
  <c r="H3746" i="158"/>
  <c r="H3745" i="158"/>
  <c r="H3744" i="158"/>
  <c r="H3743" i="158"/>
  <c r="H3742" i="158"/>
  <c r="H3741" i="158"/>
  <c r="H3740" i="158"/>
  <c r="H3739" i="158"/>
  <c r="H3738" i="158"/>
  <c r="H3737" i="158"/>
  <c r="H3736" i="158"/>
  <c r="H3735" i="158"/>
  <c r="H3734" i="158"/>
  <c r="H3733" i="158"/>
  <c r="H3732" i="158"/>
  <c r="H3731" i="158"/>
  <c r="H3730" i="158"/>
  <c r="H3729" i="158"/>
  <c r="H3728" i="158"/>
  <c r="H3727" i="158"/>
  <c r="H3726" i="158"/>
  <c r="H3725" i="158"/>
  <c r="H3724" i="158"/>
  <c r="H3723" i="158"/>
  <c r="H3722" i="158"/>
  <c r="H3721" i="158"/>
  <c r="H3720" i="158"/>
  <c r="H3719" i="158"/>
  <c r="H3718" i="158"/>
  <c r="H3717" i="158"/>
  <c r="H3716" i="158"/>
  <c r="H3715" i="158"/>
  <c r="H3714" i="158"/>
  <c r="H3713" i="158"/>
  <c r="H3712" i="158"/>
  <c r="H3711" i="158"/>
  <c r="H3710" i="158"/>
  <c r="H3709" i="158"/>
  <c r="H3708" i="158"/>
  <c r="H3707" i="158"/>
  <c r="H3706" i="158"/>
  <c r="H3705" i="158"/>
  <c r="H3704" i="158"/>
  <c r="H3703" i="158"/>
  <c r="H3702" i="158"/>
  <c r="H3701" i="158"/>
  <c r="H3700" i="158"/>
  <c r="H3699" i="158"/>
  <c r="H3698" i="158"/>
  <c r="H3697" i="158"/>
  <c r="H3696" i="158"/>
  <c r="H3695" i="158"/>
  <c r="H3694" i="158"/>
  <c r="H3693" i="158"/>
  <c r="H3692" i="158"/>
  <c r="H3691" i="158"/>
  <c r="H3690" i="158"/>
  <c r="H3689" i="158"/>
  <c r="H3688" i="158"/>
  <c r="H3687" i="158"/>
  <c r="H3686" i="158"/>
  <c r="H3685" i="158"/>
  <c r="H3684" i="158"/>
  <c r="H3683" i="158"/>
  <c r="H3682" i="158"/>
  <c r="H3681" i="158"/>
  <c r="H3680" i="158"/>
  <c r="H3679" i="158"/>
  <c r="H3678" i="158"/>
  <c r="H3677" i="158"/>
  <c r="H3676" i="158"/>
  <c r="H3675" i="158"/>
  <c r="H3674" i="158"/>
  <c r="H3673" i="158"/>
  <c r="H3672" i="158"/>
  <c r="H3671" i="158"/>
  <c r="H3670" i="158"/>
  <c r="H3669" i="158"/>
  <c r="H3668" i="158"/>
  <c r="H3667" i="158"/>
  <c r="H3666" i="158"/>
  <c r="H3665" i="158"/>
  <c r="H3664" i="158"/>
  <c r="H3663" i="158"/>
  <c r="H3662" i="158"/>
  <c r="H3661" i="158"/>
  <c r="H3660" i="158"/>
  <c r="H3659" i="158"/>
  <c r="H3658" i="158"/>
  <c r="H3657" i="158"/>
  <c r="H3656" i="158"/>
  <c r="H3655" i="158"/>
  <c r="H3654" i="158"/>
  <c r="H3653" i="158"/>
  <c r="H3652" i="158"/>
  <c r="H3651" i="158"/>
  <c r="H3650" i="158"/>
  <c r="H3649" i="158"/>
  <c r="H3648" i="158"/>
  <c r="H3647" i="158"/>
  <c r="H3646" i="158"/>
  <c r="H3645" i="158"/>
  <c r="H3644" i="158"/>
  <c r="H3643" i="158"/>
  <c r="H3642" i="158"/>
  <c r="H3641" i="158"/>
  <c r="H3640" i="158"/>
  <c r="H3639" i="158"/>
  <c r="H3638" i="158"/>
  <c r="H3637" i="158"/>
  <c r="H3636" i="158"/>
  <c r="H3635" i="158"/>
  <c r="H3634" i="158"/>
  <c r="H3633" i="158"/>
  <c r="H3632" i="158"/>
  <c r="H3631" i="158"/>
  <c r="H3630" i="158"/>
  <c r="H3629" i="158"/>
  <c r="H3628" i="158"/>
  <c r="H3627" i="158"/>
  <c r="H3626" i="158"/>
  <c r="H3625" i="158"/>
  <c r="H3624" i="158"/>
  <c r="H3623" i="158"/>
  <c r="H3622" i="158"/>
  <c r="H3621" i="158"/>
  <c r="H3620" i="158"/>
  <c r="H3619" i="158"/>
  <c r="H3618" i="158"/>
  <c r="H3617" i="158"/>
  <c r="H3616" i="158"/>
  <c r="H3615" i="158"/>
  <c r="H3614" i="158"/>
  <c r="H3613" i="158"/>
  <c r="H3612" i="158"/>
  <c r="H3611" i="158"/>
  <c r="H3610" i="158"/>
  <c r="H3609" i="158"/>
  <c r="H3608" i="158"/>
  <c r="H3607" i="158"/>
  <c r="H3606" i="158"/>
  <c r="H3605" i="158"/>
  <c r="H3604" i="158"/>
  <c r="H3603" i="158"/>
  <c r="H3602" i="158"/>
  <c r="H3601" i="158"/>
  <c r="H3600" i="158"/>
  <c r="H3599" i="158"/>
  <c r="H3598" i="158"/>
  <c r="H3597" i="158"/>
  <c r="H3596" i="158"/>
  <c r="H3595" i="158"/>
  <c r="H3594" i="158"/>
  <c r="H3593" i="158"/>
  <c r="H3592" i="158"/>
  <c r="H3591" i="158"/>
  <c r="H3590" i="158"/>
  <c r="H3589" i="158"/>
  <c r="H3588" i="158"/>
  <c r="H3587" i="158"/>
  <c r="H3586" i="158"/>
  <c r="H3585" i="158"/>
  <c r="H3584" i="158"/>
  <c r="H3583" i="158"/>
  <c r="H3582" i="158"/>
  <c r="H3581" i="158"/>
  <c r="H3580" i="158"/>
  <c r="H3579" i="158"/>
  <c r="H3578" i="158"/>
  <c r="H3577" i="158"/>
  <c r="H3576" i="158"/>
  <c r="H3575" i="158"/>
  <c r="H3574" i="158"/>
  <c r="H3573" i="158"/>
  <c r="H3572" i="158"/>
  <c r="H3571" i="158"/>
  <c r="H3570" i="158"/>
  <c r="H3569" i="158"/>
  <c r="H3568" i="158"/>
  <c r="H3567" i="158"/>
  <c r="H3566" i="158"/>
  <c r="H3565" i="158"/>
  <c r="H3564" i="158"/>
  <c r="H3563" i="158"/>
  <c r="H3562" i="158"/>
  <c r="H3561" i="158"/>
  <c r="H3560" i="158"/>
  <c r="H3559" i="158"/>
  <c r="H3558" i="158"/>
  <c r="H3557" i="158"/>
  <c r="H3556" i="158"/>
  <c r="H3555" i="158"/>
  <c r="H3554" i="158"/>
  <c r="H3553" i="158"/>
  <c r="H3552" i="158"/>
  <c r="H3551" i="158"/>
  <c r="H3550" i="158"/>
  <c r="H3549" i="158"/>
  <c r="H3548" i="158"/>
  <c r="H3547" i="158"/>
  <c r="H3546" i="158"/>
  <c r="H3545" i="158"/>
  <c r="H3544" i="158"/>
  <c r="H3543" i="158"/>
  <c r="H3542" i="158"/>
  <c r="H3541" i="158"/>
  <c r="H3540" i="158"/>
  <c r="H3539" i="158"/>
  <c r="H3538" i="158"/>
  <c r="H3537" i="158"/>
  <c r="H3536" i="158"/>
  <c r="H3535" i="158"/>
  <c r="H3534" i="158"/>
  <c r="H3533" i="158"/>
  <c r="H3532" i="158"/>
  <c r="H3531" i="158"/>
  <c r="H3530" i="158"/>
  <c r="H3529" i="158"/>
  <c r="H3528" i="158"/>
  <c r="H3527" i="158"/>
  <c r="H3526" i="158"/>
  <c r="H3525" i="158"/>
  <c r="H3524" i="158"/>
  <c r="H3523" i="158"/>
  <c r="H3522" i="158"/>
  <c r="H3521" i="158"/>
  <c r="H3520" i="158"/>
  <c r="H3519" i="158"/>
  <c r="H3518" i="158"/>
  <c r="H3517" i="158"/>
  <c r="H3516" i="158"/>
  <c r="H3515" i="158"/>
  <c r="H3514" i="158"/>
  <c r="H3513" i="158"/>
  <c r="H3512" i="158"/>
  <c r="H3511" i="158"/>
  <c r="H3510" i="158"/>
  <c r="H3509" i="158"/>
  <c r="H3508" i="158"/>
  <c r="H3507" i="158"/>
  <c r="H3506" i="158"/>
  <c r="H3505" i="158"/>
  <c r="H3504" i="158"/>
  <c r="H3503" i="158"/>
  <c r="H3502" i="158"/>
  <c r="H3501" i="158"/>
  <c r="H3500" i="158"/>
  <c r="H3499" i="158"/>
  <c r="H3498" i="158"/>
  <c r="H3497" i="158"/>
  <c r="H3496" i="158"/>
  <c r="H3495" i="158"/>
  <c r="H3494" i="158"/>
  <c r="H3493" i="158"/>
  <c r="H3492" i="158"/>
  <c r="H3491" i="158"/>
  <c r="H3490" i="158"/>
  <c r="H3489" i="158"/>
  <c r="H3488" i="158"/>
  <c r="H3487" i="158"/>
  <c r="H3486" i="158"/>
  <c r="H3485" i="158"/>
  <c r="H3484" i="158"/>
  <c r="H3483" i="158"/>
  <c r="H3482" i="158"/>
  <c r="H3481" i="158"/>
  <c r="H3480" i="158"/>
  <c r="H3479" i="158"/>
  <c r="H3478" i="158"/>
  <c r="H3477" i="158"/>
  <c r="H3476" i="158"/>
  <c r="H3475" i="158"/>
  <c r="H3474" i="158"/>
  <c r="H3473" i="158"/>
  <c r="H3472" i="158"/>
  <c r="H3471" i="158"/>
  <c r="H3470" i="158"/>
  <c r="H3469" i="158"/>
  <c r="H3468" i="158"/>
  <c r="H3467" i="158"/>
  <c r="H3466" i="158"/>
  <c r="H3465" i="158"/>
  <c r="H3464" i="158"/>
  <c r="H3463" i="158"/>
  <c r="H3462" i="158"/>
  <c r="H3461" i="158"/>
  <c r="H3460" i="158"/>
  <c r="H3459" i="158"/>
  <c r="H3458" i="158"/>
  <c r="H3457" i="158"/>
  <c r="H3456" i="158"/>
  <c r="H3455" i="158"/>
  <c r="H3454" i="158"/>
  <c r="H3453" i="158"/>
  <c r="H3452" i="158"/>
  <c r="H3451" i="158"/>
  <c r="H3450" i="158"/>
  <c r="H3449" i="158"/>
  <c r="H3448" i="158"/>
  <c r="H3447" i="158"/>
  <c r="H3446" i="158"/>
  <c r="H3445" i="158"/>
  <c r="H3444" i="158"/>
  <c r="H3443" i="158"/>
  <c r="H3442" i="158"/>
  <c r="H3441" i="158"/>
  <c r="H3440" i="158"/>
  <c r="H3439" i="158"/>
  <c r="H3438" i="158"/>
  <c r="H3437" i="158"/>
  <c r="H3436" i="158"/>
  <c r="H3435" i="158"/>
  <c r="H3434" i="158"/>
  <c r="H3433" i="158"/>
  <c r="H3432" i="158"/>
  <c r="H3431" i="158"/>
  <c r="H3430" i="158"/>
  <c r="H3429" i="158"/>
  <c r="H3428" i="158"/>
  <c r="H3427" i="158"/>
  <c r="H3426" i="158"/>
  <c r="H3425" i="158"/>
  <c r="H3424" i="158"/>
  <c r="H3423" i="158"/>
  <c r="H3422" i="158"/>
  <c r="H3421" i="158"/>
  <c r="H3420" i="158"/>
  <c r="H3419" i="158"/>
  <c r="H3418" i="158"/>
  <c r="H3417" i="158"/>
  <c r="H3416" i="158"/>
  <c r="H3415" i="158"/>
  <c r="H3414" i="158"/>
  <c r="H3413" i="158"/>
  <c r="H3412" i="158"/>
  <c r="H3411" i="158"/>
  <c r="H3410" i="158"/>
  <c r="H3409" i="158"/>
  <c r="H3408" i="158"/>
  <c r="H3407" i="158"/>
  <c r="H3406" i="158"/>
  <c r="H3405" i="158"/>
  <c r="H3404" i="158"/>
  <c r="H3403" i="158"/>
  <c r="H3402" i="158"/>
  <c r="H3401" i="158"/>
  <c r="H3400" i="158"/>
  <c r="H3399" i="158"/>
  <c r="H3398" i="158"/>
  <c r="H3397" i="158"/>
  <c r="H3396" i="158"/>
  <c r="H3395" i="158"/>
  <c r="H3394" i="158"/>
  <c r="H3393" i="158"/>
  <c r="H3392" i="158"/>
  <c r="H3391" i="158"/>
  <c r="H3390" i="158"/>
  <c r="H3389" i="158"/>
  <c r="H3388" i="158"/>
  <c r="H3387" i="158"/>
  <c r="H3386" i="158"/>
  <c r="H3385" i="158"/>
  <c r="H3384" i="158"/>
  <c r="H3383" i="158"/>
  <c r="H3382" i="158"/>
  <c r="H3381" i="158"/>
  <c r="H3380" i="158"/>
  <c r="H3379" i="158"/>
  <c r="H3378" i="158"/>
  <c r="H3377" i="158"/>
  <c r="H3376" i="158"/>
  <c r="H3375" i="158"/>
  <c r="H3374" i="158"/>
  <c r="H3373" i="158"/>
  <c r="H3372" i="158"/>
  <c r="H3371" i="158"/>
  <c r="H3370" i="158"/>
  <c r="H3369" i="158"/>
  <c r="H3368" i="158"/>
  <c r="H3367" i="158"/>
  <c r="H3366" i="158"/>
  <c r="H3365" i="158"/>
  <c r="H3364" i="158"/>
  <c r="H3363" i="158"/>
  <c r="H3362" i="158"/>
  <c r="H3361" i="158"/>
  <c r="H3360" i="158"/>
  <c r="H3359" i="158"/>
  <c r="H3358" i="158"/>
  <c r="H3357" i="158"/>
  <c r="H3356" i="158"/>
  <c r="H3355" i="158"/>
  <c r="H3354" i="158"/>
  <c r="H3353" i="158"/>
  <c r="H3352" i="158"/>
  <c r="H3351" i="158"/>
  <c r="H3350" i="158"/>
  <c r="H3349" i="158"/>
  <c r="H3348" i="158"/>
  <c r="H3347" i="158"/>
  <c r="H3346" i="158"/>
  <c r="H3345" i="158"/>
  <c r="H3344" i="158"/>
  <c r="H3343" i="158"/>
  <c r="H3342" i="158"/>
  <c r="H3341" i="158"/>
  <c r="H3340" i="158"/>
  <c r="H3339" i="158"/>
  <c r="H3338" i="158"/>
  <c r="H3337" i="158"/>
  <c r="H3336" i="158"/>
  <c r="H3335" i="158"/>
  <c r="H3334" i="158"/>
  <c r="H3333" i="158"/>
  <c r="H3332" i="158"/>
  <c r="H3331" i="158"/>
  <c r="H3330" i="158"/>
  <c r="H3329" i="158"/>
  <c r="H3328" i="158"/>
  <c r="H3327" i="158"/>
  <c r="H3326" i="158"/>
  <c r="H3325" i="158"/>
  <c r="H3324" i="158"/>
  <c r="H3323" i="158"/>
  <c r="H3322" i="158"/>
  <c r="H3321" i="158"/>
  <c r="H3320" i="158"/>
  <c r="H3319" i="158"/>
  <c r="H3318" i="158"/>
  <c r="H3317" i="158"/>
  <c r="H3316" i="158"/>
  <c r="H3315" i="158"/>
  <c r="H3314" i="158"/>
  <c r="H3313" i="158"/>
  <c r="H3312" i="158"/>
  <c r="H3311" i="158"/>
  <c r="H3310" i="158"/>
  <c r="H3309" i="158"/>
  <c r="H3308" i="158"/>
  <c r="H3307" i="158"/>
  <c r="H3306" i="158"/>
  <c r="H3305" i="158"/>
  <c r="H3304" i="158"/>
  <c r="H3303" i="158"/>
  <c r="H3302" i="158"/>
  <c r="H3301" i="158"/>
  <c r="H3300" i="158"/>
  <c r="H3299" i="158"/>
  <c r="H3298" i="158"/>
  <c r="H3297" i="158"/>
  <c r="H3296" i="158"/>
  <c r="H3295" i="158"/>
  <c r="H3294" i="158"/>
  <c r="H3293" i="158"/>
  <c r="H3292" i="158"/>
  <c r="H3291" i="158"/>
  <c r="H3290" i="158"/>
  <c r="H3289" i="158"/>
  <c r="H3288" i="158"/>
  <c r="H3287" i="158"/>
  <c r="H3286" i="158"/>
  <c r="H3285" i="158"/>
  <c r="H3284" i="158"/>
  <c r="H3283" i="158"/>
  <c r="H3282" i="158"/>
  <c r="H3281" i="158"/>
  <c r="H3280" i="158"/>
  <c r="H3279" i="158"/>
  <c r="H3278" i="158"/>
  <c r="H3277" i="158"/>
  <c r="H3276" i="158"/>
  <c r="H3275" i="158"/>
  <c r="H3274" i="158"/>
  <c r="H3273" i="158"/>
  <c r="H3272" i="158"/>
  <c r="H3271" i="158"/>
  <c r="H3270" i="158"/>
  <c r="H3269" i="158"/>
  <c r="H3268" i="158"/>
  <c r="H3267" i="158"/>
  <c r="H3266" i="158"/>
  <c r="H3265" i="158"/>
  <c r="H3264" i="158"/>
  <c r="H3263" i="158"/>
  <c r="H3262" i="158"/>
  <c r="H3261" i="158"/>
  <c r="H3260" i="158"/>
  <c r="H3259" i="158"/>
  <c r="H3258" i="158"/>
  <c r="H3257" i="158"/>
  <c r="H3256" i="158"/>
  <c r="H3255" i="158"/>
  <c r="H3254" i="158"/>
  <c r="H3253" i="158"/>
  <c r="H3252" i="158"/>
  <c r="H3251" i="158"/>
  <c r="H3250" i="158"/>
  <c r="H3249" i="158"/>
  <c r="H3248" i="158"/>
  <c r="H3247" i="158"/>
  <c r="H3246" i="158"/>
  <c r="H3245" i="158"/>
  <c r="H3244" i="158"/>
  <c r="H3243" i="158"/>
  <c r="H3242" i="158"/>
  <c r="H3241" i="158"/>
  <c r="H3240" i="158"/>
  <c r="H3239" i="158"/>
  <c r="H3238" i="158"/>
  <c r="H3237" i="158"/>
  <c r="H3236" i="158"/>
  <c r="H3235" i="158"/>
  <c r="H3234" i="158"/>
  <c r="H3233" i="158"/>
  <c r="H3232" i="158"/>
  <c r="H3231" i="158"/>
  <c r="H3230" i="158"/>
  <c r="H3229" i="158"/>
  <c r="H3228" i="158"/>
  <c r="H3227" i="158"/>
  <c r="H3226" i="158"/>
  <c r="H3225" i="158"/>
  <c r="H3224" i="158"/>
  <c r="H3223" i="158"/>
  <c r="H3222" i="158"/>
  <c r="H3221" i="158"/>
  <c r="H3220" i="158"/>
  <c r="H3219" i="158"/>
  <c r="H3218" i="158"/>
  <c r="H3217" i="158"/>
  <c r="H3216" i="158"/>
  <c r="H3215" i="158"/>
  <c r="H3214" i="158"/>
  <c r="H3213" i="158"/>
  <c r="H3212" i="158"/>
  <c r="H3211" i="158"/>
  <c r="H3210" i="158"/>
  <c r="H3209" i="158"/>
  <c r="H3208" i="158"/>
  <c r="H3207" i="158"/>
  <c r="H3206" i="158"/>
  <c r="H3205" i="158"/>
  <c r="H3204" i="158"/>
  <c r="H3203" i="158"/>
  <c r="H3202" i="158"/>
  <c r="H3201" i="158"/>
  <c r="H3200" i="158"/>
  <c r="H3199" i="158"/>
  <c r="H3198" i="158"/>
  <c r="H3197" i="158"/>
  <c r="H3196" i="158"/>
  <c r="H3195" i="158"/>
  <c r="H3194" i="158"/>
  <c r="H3193" i="158"/>
  <c r="H3192" i="158"/>
  <c r="H3191" i="158"/>
  <c r="H3190" i="158"/>
  <c r="H3189" i="158"/>
  <c r="H3188" i="158"/>
  <c r="H3187" i="158"/>
  <c r="H3186" i="158"/>
  <c r="H3185" i="158"/>
  <c r="H3184" i="158"/>
  <c r="H3183" i="158"/>
  <c r="H3182" i="158"/>
  <c r="H3181" i="158"/>
  <c r="H3180" i="158"/>
  <c r="H3179" i="158"/>
  <c r="H3178" i="158"/>
  <c r="H3177" i="158"/>
  <c r="H3176" i="158"/>
  <c r="H3175" i="158"/>
  <c r="H3174" i="158"/>
  <c r="H3173" i="158"/>
  <c r="H3172" i="158"/>
  <c r="H3171" i="158"/>
  <c r="H3170" i="158"/>
  <c r="H3169" i="158"/>
  <c r="H3168" i="158"/>
  <c r="H3167" i="158"/>
  <c r="H3166" i="158"/>
  <c r="H3165" i="158"/>
  <c r="H3164" i="158"/>
  <c r="H3163" i="158"/>
  <c r="H3162" i="158"/>
  <c r="H3161" i="158"/>
  <c r="H3160" i="158"/>
  <c r="H3159" i="158"/>
  <c r="H3158" i="158"/>
  <c r="H3157" i="158"/>
  <c r="H3156" i="158"/>
  <c r="H3155" i="158"/>
  <c r="H3154" i="158"/>
  <c r="H3153" i="158"/>
  <c r="H3152" i="158"/>
  <c r="H3151" i="158"/>
  <c r="H3150" i="158"/>
  <c r="H3149" i="158"/>
  <c r="H3148" i="158"/>
  <c r="H3147" i="158"/>
  <c r="H3146" i="158"/>
  <c r="H3145" i="158"/>
  <c r="H3144" i="158"/>
  <c r="H3143" i="158"/>
  <c r="H3142" i="158"/>
  <c r="H3141" i="158"/>
  <c r="H3140" i="158"/>
  <c r="H3139" i="158"/>
  <c r="H3138" i="158"/>
  <c r="H3137" i="158"/>
  <c r="H3136" i="158"/>
  <c r="H3135" i="158"/>
  <c r="H3134" i="158"/>
  <c r="H3133" i="158"/>
  <c r="H3132" i="158"/>
  <c r="H3131" i="158"/>
  <c r="H3130" i="158"/>
  <c r="H3129" i="158"/>
  <c r="H3128" i="158"/>
  <c r="H3127" i="158"/>
  <c r="H3126" i="158"/>
  <c r="H3125" i="158"/>
  <c r="H3124" i="158"/>
  <c r="H3123" i="158"/>
  <c r="H3122" i="158"/>
  <c r="H3121" i="158"/>
  <c r="H3120" i="158"/>
  <c r="H3119" i="158"/>
  <c r="H3118" i="158"/>
  <c r="H3117" i="158"/>
  <c r="H3116" i="158"/>
  <c r="H3115" i="158"/>
  <c r="H3114" i="158"/>
  <c r="H3113" i="158"/>
  <c r="H3112" i="158"/>
  <c r="H3111" i="158"/>
  <c r="H3110" i="158"/>
  <c r="H3109" i="158"/>
  <c r="H3108" i="158"/>
  <c r="H3107" i="158"/>
  <c r="H3106" i="158"/>
  <c r="H3105" i="158"/>
  <c r="H3104" i="158"/>
  <c r="H3103" i="158"/>
  <c r="H3102" i="158"/>
  <c r="H3101" i="158"/>
  <c r="H3100" i="158"/>
  <c r="H3099" i="158"/>
  <c r="H3098" i="158"/>
  <c r="H3097" i="158"/>
  <c r="H3096" i="158"/>
  <c r="H3095" i="158"/>
  <c r="H3094" i="158"/>
  <c r="H3093" i="158"/>
  <c r="H3092" i="158"/>
  <c r="H3091" i="158"/>
  <c r="H3090" i="158"/>
  <c r="H3089" i="158"/>
  <c r="H3088" i="158"/>
  <c r="H3087" i="158"/>
  <c r="H3086" i="158"/>
  <c r="H3085" i="158"/>
  <c r="H3084" i="158"/>
  <c r="H3083" i="158"/>
  <c r="H3082" i="158"/>
  <c r="H3081" i="158"/>
  <c r="H3080" i="158"/>
  <c r="H3079" i="158"/>
  <c r="H3078" i="158"/>
  <c r="H3077" i="158"/>
  <c r="H3076" i="158"/>
  <c r="H3075" i="158"/>
  <c r="H3074" i="158"/>
  <c r="H3073" i="158"/>
  <c r="H3072" i="158"/>
  <c r="H3071" i="158"/>
  <c r="H3070" i="158"/>
  <c r="H3069" i="158"/>
  <c r="H3068" i="158"/>
  <c r="H3067" i="158"/>
  <c r="H3066" i="158"/>
  <c r="H3065" i="158"/>
  <c r="H3064" i="158"/>
  <c r="H3063" i="158"/>
  <c r="H3062" i="158"/>
  <c r="H3061" i="158"/>
  <c r="H3060" i="158"/>
  <c r="H3059" i="158"/>
  <c r="H3058" i="158"/>
  <c r="H3057" i="158"/>
  <c r="H3056" i="158"/>
  <c r="H3055" i="158"/>
  <c r="H3054" i="158"/>
  <c r="H3053" i="158"/>
  <c r="H3052" i="158"/>
  <c r="H3051" i="158"/>
  <c r="H3050" i="158"/>
  <c r="H3049" i="158"/>
  <c r="H3048" i="158"/>
  <c r="H3047" i="158"/>
  <c r="H3046" i="158"/>
  <c r="H3045" i="158"/>
  <c r="H3044" i="158"/>
  <c r="H3043" i="158"/>
  <c r="H3042" i="158"/>
  <c r="H3041" i="158"/>
  <c r="H3040" i="158"/>
  <c r="H3039" i="158"/>
  <c r="H3038" i="158"/>
  <c r="H3037" i="158"/>
  <c r="H3036" i="158"/>
  <c r="H3035" i="158"/>
  <c r="H3034" i="158"/>
  <c r="H3033" i="158"/>
  <c r="H3032" i="158"/>
  <c r="H3031" i="158"/>
  <c r="H3030" i="158"/>
  <c r="H3029" i="158"/>
  <c r="H3028" i="158"/>
  <c r="H3027" i="158"/>
  <c r="H3026" i="158"/>
  <c r="H3025" i="158"/>
  <c r="H3024" i="158"/>
  <c r="H3023" i="158"/>
  <c r="H3022" i="158"/>
  <c r="H3021" i="158"/>
  <c r="H3020" i="158"/>
  <c r="H3019" i="158"/>
  <c r="H3018" i="158"/>
  <c r="H3017" i="158"/>
  <c r="H3016" i="158"/>
  <c r="H3015" i="158"/>
  <c r="H3014" i="158"/>
  <c r="H3013" i="158"/>
  <c r="H3012" i="158"/>
  <c r="H3011" i="158"/>
  <c r="H3010" i="158"/>
  <c r="H3009" i="158"/>
  <c r="H3008" i="158"/>
  <c r="H3007" i="158"/>
  <c r="H3006" i="158"/>
  <c r="H3005" i="158"/>
  <c r="H3004" i="158"/>
  <c r="H3003" i="158"/>
  <c r="H3002" i="158"/>
  <c r="H3001" i="158"/>
  <c r="H3000" i="158"/>
  <c r="H2999" i="158"/>
  <c r="H2998" i="158"/>
  <c r="H2997" i="158"/>
  <c r="H2996" i="158"/>
  <c r="H2995" i="158"/>
  <c r="H2994" i="158"/>
  <c r="H2993" i="158"/>
  <c r="H2992" i="158"/>
  <c r="H2991" i="158"/>
  <c r="H2990" i="158"/>
  <c r="H2989" i="158"/>
  <c r="H2988" i="158"/>
  <c r="H2987" i="158"/>
  <c r="H2986" i="158"/>
  <c r="H2985" i="158"/>
  <c r="H2984" i="158"/>
  <c r="H2983" i="158"/>
  <c r="H2982" i="158"/>
  <c r="H2981" i="158"/>
  <c r="H2980" i="158"/>
  <c r="H2979" i="158"/>
  <c r="H2978" i="158"/>
  <c r="H2977" i="158"/>
  <c r="H2976" i="158"/>
  <c r="H2975" i="158"/>
  <c r="H2974" i="158"/>
  <c r="H2973" i="158"/>
  <c r="H2972" i="158"/>
  <c r="H2971" i="158"/>
  <c r="H2970" i="158"/>
  <c r="H2969" i="158"/>
  <c r="H2968" i="158"/>
  <c r="H2967" i="158"/>
  <c r="H2966" i="158"/>
  <c r="H2965" i="158"/>
  <c r="H2964" i="158"/>
  <c r="H2963" i="158"/>
  <c r="H2962" i="158"/>
  <c r="H2961" i="158"/>
  <c r="H2960" i="158"/>
  <c r="H2959" i="158"/>
  <c r="H2958" i="158"/>
  <c r="H2957" i="158"/>
  <c r="H2956" i="158"/>
  <c r="H2955" i="158"/>
  <c r="H2954" i="158"/>
  <c r="H2953" i="158"/>
  <c r="H2952" i="158"/>
  <c r="H2951" i="158"/>
  <c r="H2950" i="158"/>
  <c r="H2949" i="158"/>
  <c r="H2948" i="158"/>
  <c r="H2947" i="158"/>
  <c r="H2946" i="158"/>
  <c r="H2945" i="158"/>
  <c r="H2944" i="158"/>
  <c r="H2943" i="158"/>
  <c r="H2942" i="158"/>
  <c r="H2941" i="158"/>
  <c r="H2940" i="158"/>
  <c r="H2939" i="158"/>
  <c r="H2938" i="158"/>
  <c r="H2937" i="158"/>
  <c r="H2936" i="158"/>
  <c r="H2935" i="158"/>
  <c r="H2934" i="158"/>
  <c r="H2933" i="158"/>
  <c r="H2932" i="158"/>
  <c r="H2931" i="158"/>
  <c r="H2930" i="158"/>
  <c r="H2929" i="158"/>
  <c r="H2928" i="158"/>
  <c r="H2927" i="158"/>
  <c r="H2926" i="158"/>
  <c r="H2925" i="158"/>
  <c r="H2924" i="158"/>
  <c r="H2923" i="158"/>
  <c r="H2922" i="158"/>
  <c r="H2921" i="158"/>
  <c r="H2920" i="158"/>
  <c r="H2919" i="158"/>
  <c r="H2918" i="158"/>
  <c r="H2917" i="158"/>
  <c r="H2916" i="158"/>
  <c r="H2915" i="158"/>
  <c r="H2914" i="158"/>
  <c r="H2913" i="158"/>
  <c r="H2912" i="158"/>
  <c r="H2911" i="158"/>
  <c r="H2910" i="158"/>
  <c r="H2909" i="158"/>
  <c r="H2908" i="158"/>
  <c r="H2907" i="158"/>
  <c r="H2906" i="158"/>
  <c r="H2905" i="158"/>
  <c r="H2904" i="158"/>
  <c r="H2903" i="158"/>
  <c r="H2902" i="158"/>
  <c r="H2901" i="158"/>
  <c r="H2900" i="158"/>
  <c r="H2899" i="158"/>
  <c r="H2898" i="158"/>
  <c r="H2897" i="158"/>
  <c r="H2896" i="158"/>
  <c r="H2895" i="158"/>
  <c r="H2894" i="158"/>
  <c r="H2893" i="158"/>
  <c r="H2892" i="158"/>
  <c r="H2891" i="158"/>
  <c r="H2890" i="158"/>
  <c r="H2889" i="158"/>
  <c r="H2888" i="158"/>
  <c r="H2887" i="158"/>
  <c r="H2886" i="158"/>
  <c r="H2885" i="158"/>
  <c r="H2884" i="158"/>
  <c r="H2883" i="158"/>
  <c r="H2882" i="158"/>
  <c r="H2881" i="158"/>
  <c r="H2880" i="158"/>
  <c r="H2879" i="158"/>
  <c r="H2878" i="158"/>
  <c r="H2877" i="158"/>
  <c r="H2876" i="158"/>
  <c r="H2875" i="158"/>
  <c r="H2874" i="158"/>
  <c r="H2873" i="158"/>
  <c r="H2872" i="158"/>
  <c r="H2871" i="158"/>
  <c r="H2870" i="158"/>
  <c r="H2869" i="158"/>
  <c r="H2868" i="158"/>
  <c r="H2867" i="158"/>
  <c r="H2866" i="158"/>
  <c r="H2865" i="158"/>
  <c r="H2864" i="158"/>
  <c r="H2863" i="158"/>
  <c r="H2862" i="158"/>
  <c r="H2861" i="158"/>
  <c r="H2860" i="158"/>
  <c r="H2859" i="158"/>
  <c r="H2858" i="158"/>
  <c r="H2857" i="158"/>
  <c r="H2856" i="158"/>
  <c r="H2855" i="158"/>
  <c r="H2854" i="158"/>
  <c r="H2853" i="158"/>
  <c r="H2852" i="158"/>
  <c r="H2851" i="158"/>
  <c r="H2850" i="158"/>
  <c r="H2849" i="158"/>
  <c r="H2848" i="158"/>
  <c r="H2847" i="158"/>
  <c r="H2846" i="158"/>
  <c r="H2845" i="158"/>
  <c r="H2844" i="158"/>
  <c r="H2843" i="158"/>
  <c r="H2842" i="158"/>
  <c r="H2841" i="158"/>
  <c r="H2840" i="158"/>
  <c r="H2839" i="158"/>
  <c r="H2838" i="158"/>
  <c r="H2837" i="158"/>
  <c r="H2836" i="158"/>
  <c r="H2835" i="158"/>
  <c r="H2834" i="158"/>
  <c r="H2833" i="158"/>
  <c r="H2832" i="158"/>
  <c r="H2831" i="158"/>
  <c r="H2830" i="158"/>
  <c r="H2829" i="158"/>
  <c r="H2828" i="158"/>
  <c r="H2827" i="158"/>
  <c r="H2826" i="158"/>
  <c r="H2825" i="158"/>
  <c r="H2824" i="158"/>
  <c r="H2823" i="158"/>
  <c r="H2822" i="158"/>
  <c r="H2821" i="158"/>
  <c r="H2820" i="158"/>
  <c r="H2819" i="158"/>
  <c r="H2818" i="158"/>
  <c r="H2817" i="158"/>
  <c r="H2816" i="158"/>
  <c r="H2815" i="158"/>
  <c r="H2814" i="158"/>
  <c r="H2813" i="158"/>
  <c r="H2812" i="158"/>
  <c r="H2811" i="158"/>
  <c r="H2810" i="158"/>
  <c r="H2809" i="158"/>
  <c r="H2808" i="158"/>
  <c r="H2807" i="158"/>
  <c r="H2806" i="158"/>
  <c r="H2805" i="158"/>
  <c r="H2804" i="158"/>
  <c r="H2803" i="158"/>
  <c r="H2802" i="158"/>
  <c r="H2801" i="158"/>
  <c r="H2800" i="158"/>
  <c r="H2799" i="158"/>
  <c r="H2798" i="158"/>
  <c r="H2797" i="158"/>
  <c r="H2796" i="158"/>
  <c r="H2795" i="158"/>
  <c r="H2794" i="158"/>
  <c r="H2793" i="158"/>
  <c r="H2792" i="158"/>
  <c r="H2791" i="158"/>
  <c r="H2790" i="158"/>
  <c r="H2789" i="158"/>
  <c r="H2788" i="158"/>
  <c r="H2787" i="158"/>
  <c r="H2786" i="158"/>
  <c r="H2785" i="158"/>
  <c r="H2784" i="158"/>
  <c r="H2783" i="158"/>
  <c r="H2782" i="158"/>
  <c r="H2781" i="158"/>
  <c r="H2780" i="158"/>
  <c r="H2779" i="158"/>
  <c r="H2778" i="158"/>
  <c r="H2777" i="158"/>
  <c r="H2776" i="158"/>
  <c r="H2775" i="158"/>
  <c r="H2774" i="158"/>
  <c r="H2773" i="158"/>
  <c r="H2772" i="158"/>
  <c r="H2771" i="158"/>
  <c r="H2770" i="158"/>
  <c r="H2769" i="158"/>
  <c r="H2768" i="158"/>
  <c r="H2767" i="158"/>
  <c r="H2766" i="158"/>
  <c r="H2765" i="158"/>
  <c r="H2764" i="158"/>
  <c r="H2763" i="158"/>
  <c r="H2762" i="158"/>
  <c r="H2761" i="158"/>
  <c r="H2760" i="158"/>
  <c r="H2759" i="158"/>
  <c r="H2758" i="158"/>
  <c r="H2757" i="158"/>
  <c r="H2756" i="158"/>
  <c r="H2755" i="158"/>
  <c r="H2754" i="158"/>
  <c r="H2753" i="158"/>
  <c r="H2752" i="158"/>
  <c r="H2751" i="158"/>
  <c r="H2750" i="158"/>
  <c r="H2749" i="158"/>
  <c r="H2748" i="158"/>
  <c r="H2747" i="158"/>
  <c r="H2746" i="158"/>
  <c r="H2745" i="158"/>
  <c r="H2744" i="158"/>
  <c r="H2743" i="158"/>
  <c r="H2742" i="158"/>
  <c r="H2741" i="158"/>
  <c r="H2740" i="158"/>
  <c r="H2739" i="158"/>
  <c r="H2738" i="158"/>
  <c r="H2737" i="158"/>
  <c r="H2736" i="158"/>
  <c r="H2735" i="158"/>
  <c r="H2734" i="158"/>
  <c r="H2733" i="158"/>
  <c r="H2732" i="158"/>
  <c r="H2731" i="158"/>
  <c r="H2730" i="158"/>
  <c r="H2729" i="158"/>
  <c r="H2728" i="158"/>
  <c r="H2727" i="158"/>
  <c r="H2726" i="158"/>
  <c r="H2725" i="158"/>
  <c r="H2724" i="158"/>
  <c r="H2723" i="158"/>
  <c r="H2722" i="158"/>
  <c r="H2721" i="158"/>
  <c r="H2720" i="158"/>
  <c r="H2719" i="158"/>
  <c r="H2718" i="158"/>
  <c r="H2717" i="158"/>
  <c r="H2716" i="158"/>
  <c r="H2715" i="158"/>
  <c r="H2714" i="158"/>
  <c r="H2713" i="158"/>
  <c r="H2712" i="158"/>
  <c r="H2711" i="158"/>
  <c r="H2710" i="158"/>
  <c r="H2709" i="158"/>
  <c r="H2708" i="158"/>
  <c r="H2707" i="158"/>
  <c r="H2706" i="158"/>
  <c r="H2705" i="158"/>
  <c r="H2704" i="158"/>
  <c r="H2703" i="158"/>
  <c r="H2702" i="158"/>
  <c r="H2701" i="158"/>
  <c r="H2700" i="158"/>
  <c r="H2699" i="158"/>
  <c r="H2698" i="158"/>
  <c r="H2697" i="158"/>
  <c r="H2696" i="158"/>
  <c r="H2695" i="158"/>
  <c r="H2694" i="158"/>
  <c r="H2693" i="158"/>
  <c r="H2692" i="158"/>
  <c r="H2691" i="158"/>
  <c r="H2690" i="158"/>
  <c r="H2689" i="158"/>
  <c r="H2688" i="158"/>
  <c r="H2687" i="158"/>
  <c r="H2686" i="158"/>
  <c r="H2685" i="158"/>
  <c r="H2684" i="158"/>
  <c r="H2683" i="158"/>
  <c r="H2682" i="158"/>
  <c r="H2681" i="158"/>
  <c r="H2680" i="158"/>
  <c r="H2679" i="158"/>
  <c r="H2678" i="158"/>
  <c r="H2677" i="158"/>
  <c r="H2676" i="158"/>
  <c r="H2675" i="158"/>
  <c r="H2674" i="158"/>
  <c r="H2673" i="158"/>
  <c r="H2672" i="158"/>
  <c r="H2671" i="158"/>
  <c r="H2670" i="158"/>
  <c r="H2669" i="158"/>
  <c r="H2668" i="158"/>
  <c r="H2667" i="158"/>
  <c r="H2666" i="158"/>
  <c r="H2665" i="158"/>
  <c r="H2664" i="158"/>
  <c r="H2663" i="158"/>
  <c r="H2662" i="158"/>
  <c r="H2661" i="158"/>
  <c r="H2660" i="158"/>
  <c r="H2659" i="158"/>
  <c r="H2658" i="158"/>
  <c r="H2657" i="158"/>
  <c r="H2656" i="158"/>
  <c r="H2655" i="158"/>
  <c r="H2654" i="158"/>
  <c r="H2653" i="158"/>
  <c r="H2652" i="158"/>
  <c r="H2651" i="158"/>
  <c r="H2650" i="158"/>
  <c r="H2649" i="158"/>
  <c r="H2648" i="158"/>
  <c r="H2647" i="158"/>
  <c r="H2646" i="158"/>
  <c r="H2645" i="158"/>
  <c r="H2644" i="158"/>
  <c r="H2643" i="158"/>
  <c r="H2642" i="158"/>
  <c r="H2641" i="158"/>
  <c r="H2640" i="158"/>
  <c r="H2639" i="158"/>
  <c r="H2638" i="158"/>
  <c r="H2637" i="158"/>
  <c r="H2636" i="158"/>
  <c r="H2635" i="158"/>
  <c r="H2634" i="158"/>
  <c r="H2633" i="158"/>
  <c r="H2632" i="158"/>
  <c r="H2631" i="158"/>
  <c r="H2630" i="158"/>
  <c r="H2629" i="158"/>
  <c r="H2628" i="158"/>
  <c r="H2627" i="158"/>
  <c r="H2626" i="158"/>
  <c r="H2625" i="158"/>
  <c r="H2624" i="158"/>
  <c r="H2623" i="158"/>
  <c r="H2622" i="158"/>
  <c r="H2621" i="158"/>
  <c r="H2620" i="158"/>
  <c r="H2619" i="158"/>
  <c r="H2618" i="158"/>
  <c r="H2617" i="158"/>
  <c r="H2616" i="158"/>
  <c r="H2615" i="158"/>
  <c r="H2614" i="158"/>
  <c r="H2613" i="158"/>
  <c r="H2612" i="158"/>
  <c r="H2611" i="158"/>
  <c r="H2610" i="158"/>
  <c r="H2609" i="158"/>
  <c r="H2608" i="158"/>
  <c r="H2607" i="158"/>
  <c r="H2606" i="158"/>
  <c r="H2605" i="158"/>
  <c r="H2604" i="158"/>
  <c r="H2603" i="158"/>
  <c r="H2602" i="158"/>
  <c r="H2601" i="158"/>
  <c r="H2600" i="158"/>
  <c r="H2599" i="158"/>
  <c r="H2598" i="158"/>
  <c r="H2597" i="158"/>
  <c r="H2596" i="158"/>
  <c r="H2595" i="158"/>
  <c r="H2594" i="158"/>
  <c r="H2593" i="158"/>
  <c r="H2592" i="158"/>
  <c r="H2591" i="158"/>
  <c r="H2590" i="158"/>
  <c r="H2589" i="158"/>
  <c r="H2588" i="158"/>
  <c r="H2587" i="158"/>
  <c r="H2586" i="158"/>
  <c r="H2585" i="158"/>
  <c r="H2584" i="158"/>
  <c r="H2583" i="158"/>
  <c r="H2582" i="158"/>
  <c r="H2581" i="158"/>
  <c r="H2580" i="158"/>
  <c r="H2579" i="158"/>
  <c r="H2578" i="158"/>
  <c r="H2577" i="158"/>
  <c r="H2576" i="158"/>
  <c r="H2575" i="158"/>
  <c r="H2574" i="158"/>
  <c r="H2573" i="158"/>
  <c r="H2572" i="158"/>
  <c r="H2571" i="158"/>
  <c r="H2570" i="158"/>
  <c r="H2569" i="158"/>
  <c r="H2568" i="158"/>
  <c r="H2567" i="158"/>
  <c r="H2566" i="158"/>
  <c r="H2565" i="158"/>
  <c r="H2564" i="158"/>
  <c r="H2563" i="158"/>
  <c r="H2562" i="158"/>
  <c r="H2561" i="158"/>
  <c r="H2560" i="158"/>
  <c r="H2559" i="158"/>
  <c r="H2558" i="158"/>
  <c r="H2557" i="158"/>
  <c r="H2556" i="158"/>
  <c r="H2555" i="158"/>
  <c r="H2554" i="158"/>
  <c r="H2553" i="158"/>
  <c r="H2552" i="158"/>
  <c r="H2551" i="158"/>
  <c r="H2550" i="158"/>
  <c r="H2549" i="158"/>
  <c r="H2548" i="158"/>
  <c r="H2547" i="158"/>
  <c r="H2546" i="158"/>
  <c r="H2545" i="158"/>
  <c r="H2544" i="158"/>
  <c r="H2543" i="158"/>
  <c r="H2542" i="158"/>
  <c r="H2541" i="158"/>
  <c r="H2540" i="158"/>
  <c r="H2539" i="158"/>
  <c r="H2538" i="158"/>
  <c r="H2537" i="158"/>
  <c r="H2536" i="158"/>
  <c r="H2535" i="158"/>
  <c r="H2534" i="158"/>
  <c r="H2533" i="158"/>
  <c r="H2532" i="158"/>
  <c r="H2531" i="158"/>
  <c r="H2530" i="158"/>
  <c r="H2529" i="158"/>
  <c r="H2528" i="158"/>
  <c r="H2527" i="158"/>
  <c r="H2526" i="158"/>
  <c r="H2525" i="158"/>
  <c r="H2524" i="158"/>
  <c r="H2523" i="158"/>
  <c r="H2522" i="158"/>
  <c r="H2521" i="158"/>
  <c r="H2520" i="158"/>
  <c r="H2519" i="158"/>
  <c r="H2518" i="158"/>
  <c r="H2517" i="158"/>
  <c r="H2516" i="158"/>
  <c r="H2515" i="158"/>
  <c r="H2514" i="158"/>
  <c r="H2513" i="158"/>
  <c r="H2512" i="158"/>
  <c r="H2511" i="158"/>
  <c r="H2510" i="158"/>
  <c r="H2509" i="158"/>
  <c r="H2508" i="158"/>
  <c r="H2507" i="158"/>
  <c r="H2506" i="158"/>
  <c r="H2505" i="158"/>
  <c r="H2504" i="158"/>
  <c r="H2503" i="158"/>
  <c r="H2502" i="158"/>
  <c r="H2501" i="158"/>
  <c r="H2500" i="158"/>
  <c r="H2499" i="158"/>
  <c r="H2498" i="158"/>
  <c r="H2497" i="158"/>
  <c r="H2496" i="158"/>
  <c r="H2495" i="158"/>
  <c r="H2494" i="158"/>
  <c r="H2493" i="158"/>
  <c r="H2492" i="158"/>
  <c r="H2491" i="158"/>
  <c r="H2490" i="158"/>
  <c r="H2489" i="158"/>
  <c r="H2488" i="158"/>
  <c r="H2487" i="158"/>
  <c r="H2486" i="158"/>
  <c r="H2485" i="158"/>
  <c r="H2484" i="158"/>
  <c r="H2483" i="158"/>
  <c r="H2482" i="158"/>
  <c r="H2481" i="158"/>
  <c r="H2480" i="158"/>
  <c r="H2479" i="158"/>
  <c r="H2478" i="158"/>
  <c r="H2477" i="158"/>
  <c r="H2476" i="158"/>
  <c r="H2475" i="158"/>
  <c r="H2474" i="158"/>
  <c r="H2473" i="158"/>
  <c r="H2472" i="158"/>
  <c r="H2471" i="158"/>
  <c r="H2470" i="158"/>
  <c r="H2469" i="158"/>
  <c r="H2468" i="158"/>
  <c r="H2467" i="158"/>
  <c r="H2466" i="158"/>
  <c r="H2465" i="158"/>
  <c r="H2464" i="158"/>
  <c r="H2463" i="158"/>
  <c r="H2462" i="158"/>
  <c r="H2461" i="158"/>
  <c r="H2460" i="158"/>
  <c r="H2459" i="158"/>
  <c r="H2458" i="158"/>
  <c r="H2457" i="158"/>
  <c r="H2456" i="158"/>
  <c r="H2455" i="158"/>
  <c r="H2454" i="158"/>
  <c r="H2453" i="158"/>
  <c r="H2452" i="158"/>
  <c r="H2451" i="158"/>
  <c r="H2450" i="158"/>
  <c r="H2449" i="158"/>
  <c r="H2448" i="158"/>
  <c r="H2447" i="158"/>
  <c r="H2446" i="158"/>
  <c r="H2445" i="158"/>
  <c r="H2444" i="158"/>
  <c r="H2443" i="158"/>
  <c r="H2442" i="158"/>
  <c r="H2441" i="158"/>
  <c r="H2440" i="158"/>
  <c r="H2439" i="158"/>
  <c r="H2438" i="158"/>
  <c r="H2437" i="158"/>
  <c r="H2436" i="158"/>
  <c r="H2435" i="158"/>
  <c r="H2434" i="158"/>
  <c r="H2433" i="158"/>
  <c r="H2432" i="158"/>
  <c r="H2431" i="158"/>
  <c r="H2430" i="158"/>
  <c r="H2429" i="158"/>
  <c r="H2428" i="158"/>
  <c r="H2427" i="158"/>
  <c r="H2426" i="158"/>
  <c r="H2425" i="158"/>
  <c r="H2424" i="158"/>
  <c r="H2423" i="158"/>
  <c r="H2422" i="158"/>
  <c r="H2421" i="158"/>
  <c r="H2420" i="158"/>
  <c r="H2419" i="158"/>
  <c r="H2418" i="158"/>
  <c r="H2417" i="158"/>
  <c r="H2416" i="158"/>
  <c r="H2415" i="158"/>
  <c r="H2414" i="158"/>
  <c r="H2413" i="158"/>
  <c r="H2412" i="158"/>
  <c r="H2411" i="158"/>
  <c r="H2410" i="158"/>
  <c r="H2409" i="158"/>
  <c r="H2408" i="158"/>
  <c r="H2407" i="158"/>
  <c r="H2406" i="158"/>
  <c r="H2405" i="158"/>
  <c r="H2404" i="158"/>
  <c r="H2403" i="158"/>
  <c r="H2402" i="158"/>
  <c r="H2401" i="158"/>
  <c r="H2400" i="158"/>
  <c r="H2399" i="158"/>
  <c r="H2398" i="158"/>
  <c r="H2397" i="158"/>
  <c r="H2396" i="158"/>
  <c r="H2395" i="158"/>
  <c r="H2394" i="158"/>
  <c r="H2393" i="158"/>
  <c r="H2392" i="158"/>
  <c r="H2391" i="158"/>
  <c r="H2390" i="158"/>
  <c r="H2389" i="158"/>
  <c r="H2388" i="158"/>
  <c r="H2387" i="158"/>
  <c r="H2386" i="158"/>
  <c r="H2385" i="158"/>
  <c r="H2384" i="158"/>
  <c r="H2383" i="158"/>
  <c r="H2382" i="158"/>
  <c r="H2381" i="158"/>
  <c r="H2380" i="158"/>
  <c r="H2379" i="158"/>
  <c r="H2378" i="158"/>
  <c r="H2377" i="158"/>
  <c r="H2376" i="158"/>
  <c r="H2375" i="158"/>
  <c r="H2374" i="158"/>
  <c r="H2373" i="158"/>
  <c r="H2372" i="158"/>
  <c r="H2371" i="158"/>
  <c r="H2370" i="158"/>
  <c r="H2369" i="158"/>
  <c r="H2368" i="158"/>
  <c r="H2367" i="158"/>
  <c r="H2366" i="158"/>
  <c r="H2365" i="158"/>
  <c r="H2364" i="158"/>
  <c r="H2363" i="158"/>
  <c r="H2362" i="158"/>
  <c r="H2361" i="158"/>
  <c r="H2360" i="158"/>
  <c r="H2359" i="158"/>
  <c r="H2358" i="158"/>
  <c r="H2357" i="158"/>
  <c r="H2356" i="158"/>
  <c r="H2355" i="158"/>
  <c r="H2354" i="158"/>
  <c r="H2353" i="158"/>
  <c r="H2352" i="158"/>
  <c r="H2351" i="158"/>
  <c r="H2350" i="158"/>
  <c r="H2349" i="158"/>
  <c r="H2348" i="158"/>
  <c r="H2347" i="158"/>
  <c r="H2346" i="158"/>
  <c r="H2345" i="158"/>
  <c r="H2344" i="158"/>
  <c r="H2343" i="158"/>
  <c r="H2342" i="158"/>
  <c r="H2341" i="158"/>
  <c r="H2340" i="158"/>
  <c r="H2339" i="158"/>
  <c r="H2338" i="158"/>
  <c r="H2337" i="158"/>
  <c r="H2336" i="158"/>
  <c r="H2335" i="158"/>
  <c r="H2334" i="158"/>
  <c r="H2333" i="158"/>
  <c r="H2332" i="158"/>
  <c r="H2331" i="158"/>
  <c r="H2330" i="158"/>
  <c r="H2329" i="158"/>
  <c r="H2328" i="158"/>
  <c r="H2327" i="158"/>
  <c r="H2326" i="158"/>
  <c r="H2325" i="158"/>
  <c r="H2324" i="158"/>
  <c r="H2323" i="158"/>
  <c r="H2322" i="158"/>
  <c r="H2321" i="158"/>
  <c r="H2320" i="158"/>
  <c r="H2319" i="158"/>
  <c r="H2318" i="158"/>
  <c r="H2317" i="158"/>
  <c r="H2316" i="158"/>
  <c r="H2315" i="158"/>
  <c r="H2314" i="158"/>
  <c r="H2313" i="158"/>
  <c r="H2312" i="158"/>
  <c r="H2311" i="158"/>
  <c r="H2310" i="158"/>
  <c r="H2309" i="158"/>
  <c r="H2308" i="158"/>
  <c r="H2307" i="158"/>
  <c r="H2306" i="158"/>
  <c r="H2305" i="158"/>
  <c r="H2304" i="158"/>
  <c r="H2303" i="158"/>
  <c r="H2302" i="158"/>
  <c r="H2301" i="158"/>
  <c r="H2300" i="158"/>
  <c r="H2299" i="158"/>
  <c r="H2298" i="158"/>
  <c r="H2297" i="158"/>
  <c r="H2296" i="158"/>
  <c r="H2295" i="158"/>
  <c r="H2294" i="158"/>
  <c r="H2293" i="158"/>
  <c r="H2292" i="158"/>
  <c r="H2291" i="158"/>
  <c r="H2290" i="158"/>
  <c r="H2289" i="158"/>
  <c r="H2288" i="158"/>
  <c r="H2287" i="158"/>
  <c r="H2286" i="158"/>
  <c r="H2285" i="158"/>
  <c r="H2284" i="158"/>
  <c r="H2283" i="158"/>
  <c r="H2282" i="158"/>
  <c r="H2281" i="158"/>
  <c r="H2280" i="158"/>
  <c r="H2279" i="158"/>
  <c r="H2278" i="158"/>
  <c r="H2277" i="158"/>
  <c r="H2276" i="158"/>
  <c r="H2275" i="158"/>
  <c r="H2274" i="158"/>
  <c r="H2273" i="158"/>
  <c r="H2272" i="158"/>
  <c r="H2271" i="158"/>
  <c r="H2270" i="158"/>
  <c r="H2269" i="158"/>
  <c r="H2268" i="158"/>
  <c r="H2267" i="158"/>
  <c r="H2266" i="158"/>
  <c r="H2265" i="158"/>
  <c r="H2264" i="158"/>
  <c r="H2263" i="158"/>
  <c r="H2262" i="158"/>
  <c r="H2261" i="158"/>
  <c r="H2260" i="158"/>
  <c r="H2259" i="158"/>
  <c r="H2258" i="158"/>
  <c r="H2257" i="158"/>
  <c r="H2256" i="158"/>
  <c r="H2255" i="158"/>
  <c r="H2254" i="158"/>
  <c r="H2253" i="158"/>
  <c r="H2252" i="158"/>
  <c r="H2251" i="158"/>
  <c r="H2250" i="158"/>
  <c r="H2249" i="158"/>
  <c r="H2248" i="158"/>
  <c r="H2247" i="158"/>
  <c r="H2246" i="158"/>
  <c r="H2245" i="158"/>
  <c r="H2244" i="158"/>
  <c r="H2243" i="158"/>
  <c r="H2242" i="158"/>
  <c r="H2241" i="158"/>
  <c r="H2240" i="158"/>
  <c r="H2239" i="158"/>
  <c r="H2238" i="158"/>
  <c r="H2237" i="158"/>
  <c r="H2236" i="158"/>
  <c r="H2235" i="158"/>
  <c r="H2234" i="158"/>
  <c r="H2233" i="158"/>
  <c r="H2232" i="158"/>
  <c r="H2231" i="158"/>
  <c r="H2230" i="158"/>
  <c r="H2229" i="158"/>
  <c r="H2228" i="158"/>
  <c r="H2227" i="158"/>
  <c r="H2226" i="158"/>
  <c r="H2225" i="158"/>
  <c r="H2224" i="158"/>
  <c r="H2223" i="158"/>
  <c r="H2222" i="158"/>
  <c r="H2221" i="158"/>
  <c r="H2220" i="158"/>
  <c r="H2219" i="158"/>
  <c r="H2218" i="158"/>
  <c r="H2217" i="158"/>
  <c r="H2216" i="158"/>
  <c r="H2215" i="158"/>
  <c r="H2214" i="158"/>
  <c r="H2213" i="158"/>
  <c r="H2212" i="158"/>
  <c r="H2211" i="158"/>
  <c r="H2210" i="158"/>
  <c r="H2209" i="158"/>
  <c r="H2208" i="158"/>
  <c r="H2207" i="158"/>
  <c r="H2206" i="158"/>
  <c r="H2205" i="158"/>
  <c r="H2204" i="158"/>
  <c r="H2203" i="158"/>
  <c r="H2202" i="158"/>
  <c r="H2201" i="158"/>
  <c r="H2200" i="158"/>
  <c r="H2199" i="158"/>
  <c r="H2198" i="158"/>
  <c r="H2197" i="158"/>
  <c r="H2196" i="158"/>
  <c r="H2195" i="158"/>
  <c r="H2194" i="158"/>
  <c r="H2193" i="158"/>
  <c r="H2192" i="158"/>
  <c r="H2191" i="158"/>
  <c r="H2190" i="158"/>
  <c r="H2189" i="158"/>
  <c r="H2188" i="158"/>
  <c r="H2187" i="158"/>
  <c r="H2186" i="158"/>
  <c r="H2185" i="158"/>
  <c r="H2184" i="158"/>
  <c r="H2183" i="158"/>
  <c r="H2182" i="158"/>
  <c r="H2181" i="158"/>
  <c r="H2180" i="158"/>
  <c r="H2179" i="158"/>
  <c r="H2178" i="158"/>
  <c r="H2177" i="158"/>
  <c r="H2176" i="158"/>
  <c r="H2175" i="158"/>
  <c r="H2174" i="158"/>
  <c r="H2173" i="158"/>
  <c r="H2172" i="158"/>
  <c r="H2171" i="158"/>
  <c r="H2170" i="158"/>
  <c r="H2169" i="158"/>
  <c r="H2168" i="158"/>
  <c r="H2167" i="158"/>
  <c r="H2166" i="158"/>
  <c r="H2165" i="158"/>
  <c r="H2164" i="158"/>
  <c r="H2163" i="158"/>
  <c r="H2162" i="158"/>
  <c r="H2161" i="158"/>
  <c r="H2160" i="158"/>
  <c r="H2159" i="158"/>
  <c r="H2158" i="158"/>
  <c r="H2157" i="158"/>
  <c r="H2156" i="158"/>
  <c r="H2155" i="158"/>
  <c r="H2154" i="158"/>
  <c r="H2153" i="158"/>
  <c r="H2152" i="158"/>
  <c r="H2151" i="158"/>
  <c r="H2150" i="158"/>
  <c r="H2149" i="158"/>
  <c r="H2148" i="158"/>
  <c r="H2147" i="158"/>
  <c r="H2146" i="158"/>
  <c r="H2145" i="158"/>
  <c r="H2144" i="158"/>
  <c r="H2143" i="158"/>
  <c r="H2142" i="158"/>
  <c r="H2141" i="158"/>
  <c r="H2140" i="158"/>
  <c r="H2139" i="158"/>
  <c r="H2138" i="158"/>
  <c r="H2137" i="158"/>
  <c r="H2136" i="158"/>
  <c r="H2135" i="158"/>
  <c r="H2134" i="158"/>
  <c r="H2133" i="158"/>
  <c r="H2132" i="158"/>
  <c r="H2131" i="158"/>
  <c r="H2130" i="158"/>
  <c r="H2129" i="158"/>
  <c r="H2128" i="158"/>
  <c r="H2127" i="158"/>
  <c r="H2126" i="158"/>
  <c r="H2125" i="158"/>
  <c r="H2124" i="158"/>
  <c r="H2123" i="158"/>
  <c r="H2122" i="158"/>
  <c r="H2121" i="158"/>
  <c r="H2120" i="158"/>
  <c r="H2119" i="158"/>
  <c r="H2118" i="158"/>
  <c r="H2117" i="158"/>
  <c r="H2116" i="158"/>
  <c r="H2115" i="158"/>
  <c r="H2114" i="158"/>
  <c r="H2113" i="158"/>
  <c r="H2112" i="158"/>
  <c r="H2111" i="158"/>
  <c r="H2110" i="158"/>
  <c r="H2109" i="158"/>
  <c r="H2108" i="158"/>
  <c r="H2107" i="158"/>
  <c r="H2106" i="158"/>
  <c r="H2105" i="158"/>
  <c r="H2104" i="158"/>
  <c r="H2103" i="158"/>
  <c r="H2102" i="158"/>
  <c r="H2101" i="158"/>
  <c r="H2100" i="158"/>
  <c r="H2099" i="158"/>
  <c r="H2098" i="158"/>
  <c r="H2097" i="158"/>
  <c r="H2096" i="158"/>
  <c r="H2095" i="158"/>
  <c r="H2094" i="158"/>
  <c r="H2093" i="158"/>
  <c r="H2092" i="158"/>
  <c r="H2091" i="158"/>
  <c r="H2090" i="158"/>
  <c r="H2089" i="158"/>
  <c r="H2088" i="158"/>
  <c r="H2087" i="158"/>
  <c r="H2086" i="158"/>
  <c r="H2085" i="158"/>
  <c r="H2084" i="158"/>
  <c r="H2083" i="158"/>
  <c r="H2082" i="158"/>
  <c r="H2081" i="158"/>
  <c r="H2080" i="158"/>
  <c r="H2079" i="158"/>
  <c r="H2078" i="158"/>
  <c r="H2077" i="158"/>
  <c r="H2076" i="158"/>
  <c r="H2075" i="158"/>
  <c r="H2074" i="158"/>
  <c r="H2073" i="158"/>
  <c r="H2072" i="158"/>
  <c r="H2071" i="158"/>
  <c r="H2070" i="158"/>
  <c r="H2069" i="158"/>
  <c r="H2068" i="158"/>
  <c r="H2067" i="158"/>
  <c r="H2066" i="158"/>
  <c r="H2065" i="158"/>
  <c r="H2064" i="158"/>
  <c r="H2063" i="158"/>
  <c r="H2062" i="158"/>
  <c r="H2061" i="158"/>
  <c r="H2060" i="158"/>
  <c r="H2059" i="158"/>
  <c r="H2058" i="158"/>
  <c r="H2057" i="158"/>
  <c r="H2056" i="158"/>
  <c r="H2055" i="158"/>
  <c r="H2054" i="158"/>
  <c r="H2053" i="158"/>
  <c r="H2052" i="158"/>
  <c r="H2051" i="158"/>
  <c r="H2050" i="158"/>
  <c r="H2049" i="158"/>
  <c r="H2048" i="158"/>
  <c r="H2047" i="158"/>
  <c r="H2046" i="158"/>
  <c r="H2045" i="158"/>
  <c r="H2044" i="158"/>
  <c r="H2043" i="158"/>
  <c r="H2042" i="158"/>
  <c r="H2041" i="158"/>
  <c r="H2040" i="158"/>
  <c r="H2039" i="158"/>
  <c r="H2038" i="158"/>
  <c r="H2037" i="158"/>
  <c r="H2036" i="158"/>
  <c r="H2035" i="158"/>
  <c r="H2034" i="158"/>
  <c r="H2033" i="158"/>
  <c r="H2032" i="158"/>
  <c r="H2031" i="158"/>
  <c r="H2030" i="158"/>
  <c r="H2029" i="158"/>
  <c r="H2028" i="158"/>
  <c r="H2027" i="158"/>
  <c r="H2026" i="158"/>
  <c r="H2025" i="158"/>
  <c r="H2024" i="158"/>
  <c r="H2023" i="158"/>
  <c r="H2022" i="158"/>
  <c r="H2021" i="158"/>
  <c r="H2020" i="158"/>
  <c r="H2019" i="158"/>
  <c r="H2018" i="158"/>
  <c r="H2017" i="158"/>
  <c r="H2016" i="158"/>
  <c r="H2015" i="158"/>
  <c r="H2014" i="158"/>
  <c r="H2013" i="158"/>
  <c r="H2012" i="158"/>
  <c r="H2011" i="158"/>
  <c r="H2010" i="158"/>
  <c r="H2009" i="158"/>
  <c r="H2008" i="158"/>
  <c r="H2007" i="158"/>
  <c r="H2006" i="158"/>
  <c r="H2005" i="158"/>
  <c r="H2004" i="158"/>
  <c r="H2003" i="158"/>
  <c r="H2002" i="158"/>
  <c r="H2001" i="158"/>
  <c r="H2000" i="158"/>
  <c r="H1999" i="158"/>
  <c r="H1998" i="158"/>
  <c r="H1997" i="158"/>
  <c r="H1996" i="158"/>
  <c r="H1995" i="158"/>
  <c r="H1994" i="158"/>
  <c r="H1993" i="158"/>
  <c r="H1992" i="158"/>
  <c r="H1991" i="158"/>
  <c r="H1990" i="158"/>
  <c r="H1989" i="158"/>
  <c r="H1988" i="158"/>
  <c r="H1987" i="158"/>
  <c r="H1986" i="158"/>
  <c r="H1985" i="158"/>
  <c r="H1984" i="158"/>
  <c r="H1983" i="158"/>
  <c r="H1982" i="158"/>
  <c r="H1981" i="158"/>
  <c r="H1980" i="158"/>
  <c r="H1979" i="158"/>
  <c r="H1978" i="158"/>
  <c r="H1977" i="158"/>
  <c r="H1976" i="158"/>
  <c r="H1975" i="158"/>
  <c r="H1974" i="158"/>
  <c r="H1973" i="158"/>
  <c r="H1972" i="158"/>
  <c r="H1971" i="158"/>
  <c r="H1970" i="158"/>
  <c r="H1969" i="158"/>
  <c r="H1968" i="158"/>
  <c r="H1967" i="158"/>
  <c r="H1966" i="158"/>
  <c r="H1965" i="158"/>
  <c r="H1964" i="158"/>
  <c r="H1963" i="158"/>
  <c r="H1962" i="158"/>
  <c r="H1961" i="158"/>
  <c r="H1960" i="158"/>
  <c r="H1959" i="158"/>
  <c r="H1958" i="158"/>
  <c r="H1957" i="158"/>
  <c r="H1956" i="158"/>
  <c r="H1955" i="158"/>
  <c r="H1954" i="158"/>
  <c r="H1953" i="158"/>
  <c r="H1952" i="158"/>
  <c r="H1951" i="158"/>
  <c r="H1950" i="158"/>
  <c r="H1949" i="158"/>
  <c r="H1948" i="158"/>
  <c r="H1947" i="158"/>
  <c r="H1946" i="158"/>
  <c r="H1945" i="158"/>
  <c r="H1944" i="158"/>
  <c r="H1943" i="158"/>
  <c r="H1942" i="158"/>
  <c r="H1941" i="158"/>
  <c r="H1940" i="158"/>
  <c r="H1939" i="158"/>
  <c r="H1938" i="158"/>
  <c r="H1937" i="158"/>
  <c r="H1936" i="158"/>
  <c r="H1935" i="158"/>
  <c r="H1934" i="158"/>
  <c r="H1933" i="158"/>
  <c r="H1932" i="158"/>
  <c r="H1931" i="158"/>
  <c r="H1930" i="158"/>
  <c r="H1929" i="158"/>
  <c r="H1928" i="158"/>
  <c r="H1927" i="158"/>
  <c r="H1926" i="158"/>
  <c r="H1925" i="158"/>
  <c r="H1924" i="158"/>
  <c r="H1923" i="158"/>
  <c r="H1922" i="158"/>
  <c r="H1921" i="158"/>
  <c r="H1920" i="158"/>
  <c r="H1919" i="158"/>
  <c r="H1918" i="158"/>
  <c r="H1917" i="158"/>
  <c r="H1916" i="158"/>
  <c r="H1915" i="158"/>
  <c r="H1914" i="158"/>
  <c r="H1913" i="158"/>
  <c r="H1912" i="158"/>
  <c r="H1911" i="158"/>
  <c r="H1910" i="158"/>
  <c r="H1909" i="158"/>
  <c r="H1908" i="158"/>
  <c r="H1907" i="158"/>
  <c r="H1906" i="158"/>
  <c r="H1905" i="158"/>
  <c r="H1904" i="158"/>
  <c r="H1903" i="158"/>
  <c r="H1902" i="158"/>
  <c r="H1901" i="158"/>
  <c r="H1900" i="158"/>
  <c r="H1899" i="158"/>
  <c r="H1898" i="158"/>
  <c r="H1897" i="158"/>
  <c r="H1896" i="158"/>
  <c r="H1895" i="158"/>
  <c r="H1894" i="158"/>
  <c r="H1893" i="158"/>
  <c r="H1892" i="158"/>
  <c r="H1891" i="158"/>
  <c r="H1890" i="158"/>
  <c r="H1889" i="158"/>
  <c r="H1888" i="158"/>
  <c r="H1887" i="158"/>
  <c r="H1886" i="158"/>
  <c r="H1885" i="158"/>
  <c r="H1884" i="158"/>
  <c r="H1883" i="158"/>
  <c r="H1882" i="158"/>
  <c r="H1881" i="158"/>
  <c r="H1880" i="158"/>
  <c r="H1879" i="158"/>
  <c r="H1878" i="158"/>
  <c r="H1877" i="158"/>
  <c r="H1876" i="158"/>
  <c r="H1875" i="158"/>
  <c r="H1874" i="158"/>
  <c r="H1873" i="158"/>
  <c r="H1872" i="158"/>
  <c r="H1871" i="158"/>
  <c r="H1870" i="158"/>
  <c r="H1869" i="158"/>
  <c r="H1868" i="158"/>
  <c r="H1867" i="158"/>
  <c r="H1866" i="158"/>
  <c r="H1865" i="158"/>
  <c r="H1864" i="158"/>
  <c r="H1863" i="158"/>
  <c r="H1862" i="158"/>
  <c r="H1861" i="158"/>
  <c r="H1860" i="158"/>
  <c r="H1859" i="158"/>
  <c r="H1858" i="158"/>
  <c r="H1857" i="158"/>
  <c r="H1856" i="158"/>
  <c r="H1855" i="158"/>
  <c r="H1854" i="158"/>
  <c r="H1853" i="158"/>
  <c r="H1852" i="158"/>
  <c r="H1851" i="158"/>
  <c r="H1850" i="158"/>
  <c r="H1849" i="158"/>
  <c r="H1848" i="158"/>
  <c r="H1847" i="158"/>
  <c r="H1846" i="158"/>
  <c r="H1845" i="158"/>
  <c r="H1844" i="158"/>
  <c r="H1843" i="158"/>
  <c r="H1842" i="158"/>
  <c r="H1841" i="158"/>
  <c r="H1840" i="158"/>
  <c r="H1839" i="158"/>
  <c r="H1838" i="158"/>
  <c r="H1837" i="158"/>
  <c r="H1836" i="158"/>
  <c r="H1835" i="158"/>
  <c r="H1834" i="158"/>
  <c r="H1833" i="158"/>
  <c r="H1832" i="158"/>
  <c r="H1831" i="158"/>
  <c r="H1830" i="158"/>
  <c r="H1829" i="158"/>
  <c r="H1828" i="158"/>
  <c r="H1827" i="158"/>
  <c r="H1826" i="158"/>
  <c r="H1825" i="158"/>
  <c r="H1824" i="158"/>
  <c r="H1823" i="158"/>
  <c r="H1822" i="158"/>
  <c r="H1821" i="158"/>
  <c r="H1820" i="158"/>
  <c r="H1819" i="158"/>
  <c r="H1818" i="158"/>
  <c r="H1817" i="158"/>
  <c r="H1816" i="158"/>
  <c r="H1815" i="158"/>
  <c r="H1814" i="158"/>
  <c r="H1813" i="158"/>
  <c r="H1812" i="158"/>
  <c r="H1811" i="158"/>
  <c r="H1810" i="158"/>
  <c r="H1809" i="158"/>
  <c r="H1808" i="158"/>
  <c r="H1807" i="158"/>
  <c r="H1806" i="158"/>
  <c r="H1805" i="158"/>
  <c r="H1804" i="158"/>
  <c r="H1803" i="158"/>
  <c r="H1802" i="158"/>
  <c r="H1801" i="158"/>
  <c r="H1800" i="158"/>
  <c r="H1799" i="158"/>
  <c r="H1798" i="158"/>
  <c r="H1797" i="158"/>
  <c r="H1796" i="158"/>
  <c r="H1795" i="158"/>
  <c r="H1794" i="158"/>
  <c r="H1793" i="158"/>
  <c r="H1792" i="158"/>
  <c r="H1791" i="158"/>
  <c r="H1790" i="158"/>
  <c r="H1789" i="158"/>
  <c r="H1788" i="158"/>
  <c r="H1787" i="158"/>
  <c r="H1786" i="158"/>
  <c r="H1785" i="158"/>
  <c r="H1784" i="158"/>
  <c r="H1783" i="158"/>
  <c r="H1782" i="158"/>
  <c r="H1781" i="158"/>
  <c r="H1780" i="158"/>
  <c r="H1779" i="158"/>
  <c r="H1778" i="158"/>
  <c r="H1777" i="158"/>
  <c r="H1776" i="158"/>
  <c r="H1775" i="158"/>
  <c r="H1774" i="158"/>
  <c r="H1773" i="158"/>
  <c r="H1772" i="158"/>
  <c r="H1771" i="158"/>
  <c r="H1770" i="158"/>
  <c r="H1769" i="158"/>
  <c r="H1768" i="158"/>
  <c r="H1767" i="158"/>
  <c r="H1766" i="158"/>
  <c r="H1765" i="158"/>
  <c r="H1764" i="158"/>
  <c r="H1763" i="158"/>
  <c r="H1762" i="158"/>
  <c r="H1761" i="158"/>
  <c r="H1760" i="158"/>
  <c r="H1759" i="158"/>
  <c r="H1758" i="158"/>
  <c r="H1757" i="158"/>
  <c r="H1756" i="158"/>
  <c r="H1755" i="158"/>
  <c r="H1754" i="158"/>
  <c r="H1753" i="158"/>
  <c r="H1752" i="158"/>
  <c r="H1751" i="158"/>
  <c r="H1750" i="158"/>
  <c r="H1749" i="158"/>
  <c r="H1748" i="158"/>
  <c r="H1747" i="158"/>
  <c r="H1746" i="158"/>
  <c r="H1745" i="158"/>
  <c r="H1744" i="158"/>
  <c r="H1743" i="158"/>
  <c r="H1742" i="158"/>
  <c r="H1741" i="158"/>
  <c r="H1740" i="158"/>
  <c r="H1739" i="158"/>
  <c r="H1738" i="158"/>
  <c r="H1737" i="158"/>
  <c r="H1736" i="158"/>
  <c r="H1735" i="158"/>
  <c r="H1734" i="158"/>
  <c r="H1733" i="158"/>
  <c r="H1732" i="158"/>
  <c r="H1731" i="158"/>
  <c r="H1730" i="158"/>
  <c r="H1729" i="158"/>
  <c r="H1728" i="158"/>
  <c r="H1727" i="158"/>
  <c r="H1726" i="158"/>
  <c r="H1725" i="158"/>
  <c r="H1724" i="158"/>
  <c r="H1723" i="158"/>
  <c r="H1722" i="158"/>
  <c r="H1721" i="158"/>
  <c r="H1720" i="158"/>
  <c r="H1719" i="158"/>
  <c r="H1718" i="158"/>
  <c r="H1717" i="158"/>
  <c r="H1716" i="158"/>
  <c r="H1715" i="158"/>
  <c r="H1714" i="158"/>
  <c r="H1713" i="158"/>
  <c r="H1712" i="158"/>
  <c r="H1711" i="158"/>
  <c r="H1710" i="158"/>
  <c r="H1709" i="158"/>
  <c r="H1708" i="158"/>
  <c r="H1707" i="158"/>
  <c r="H1706" i="158"/>
  <c r="H1705" i="158"/>
  <c r="H1704" i="158"/>
  <c r="H1703" i="158"/>
  <c r="H1702" i="158"/>
  <c r="H1701" i="158"/>
  <c r="H1700" i="158"/>
  <c r="H1699" i="158"/>
  <c r="H1698" i="158"/>
  <c r="H1697" i="158"/>
  <c r="H1696" i="158"/>
  <c r="H1695" i="158"/>
  <c r="H1694" i="158"/>
  <c r="H1693" i="158"/>
  <c r="H1692" i="158"/>
  <c r="H1691" i="158"/>
  <c r="H1690" i="158"/>
  <c r="H1689" i="158"/>
  <c r="H1688" i="158"/>
  <c r="H1687" i="158"/>
  <c r="H1686" i="158"/>
  <c r="H1685" i="158"/>
  <c r="H1684" i="158"/>
  <c r="H1683" i="158"/>
  <c r="H1682" i="158"/>
  <c r="H1681" i="158"/>
  <c r="H1680" i="158"/>
  <c r="H1679" i="158"/>
  <c r="H1678" i="158"/>
  <c r="H1677" i="158"/>
  <c r="H1676" i="158"/>
  <c r="H1675" i="158"/>
  <c r="H1674" i="158"/>
  <c r="H1673" i="158"/>
  <c r="H1672" i="158"/>
  <c r="H1671" i="158"/>
  <c r="H1670" i="158"/>
  <c r="H1669" i="158"/>
  <c r="H1668" i="158"/>
  <c r="H1667" i="158"/>
  <c r="H1666" i="158"/>
  <c r="H1665" i="158"/>
  <c r="H1664" i="158"/>
  <c r="H1663" i="158"/>
  <c r="H1662" i="158"/>
  <c r="H1661" i="158"/>
  <c r="H1660" i="158"/>
  <c r="H1659" i="158"/>
  <c r="H1658" i="158"/>
  <c r="H1657" i="158"/>
  <c r="H1656" i="158"/>
  <c r="H1655" i="158"/>
  <c r="H1654" i="158"/>
  <c r="H1653" i="158"/>
  <c r="H1652" i="158"/>
  <c r="H1651" i="158"/>
  <c r="H1650" i="158"/>
  <c r="H1649" i="158"/>
  <c r="H1648" i="158"/>
  <c r="H1647" i="158"/>
  <c r="H1646" i="158"/>
  <c r="H1645" i="158"/>
  <c r="H1644" i="158"/>
  <c r="H1643" i="158"/>
  <c r="H1642" i="158"/>
  <c r="H1641" i="158"/>
  <c r="H1640" i="158"/>
  <c r="H1639" i="158"/>
  <c r="H1638" i="158"/>
  <c r="H1637" i="158"/>
  <c r="H1636" i="158"/>
  <c r="H1635" i="158"/>
  <c r="H1634" i="158"/>
  <c r="H1633" i="158"/>
  <c r="H1632" i="158"/>
  <c r="H1631" i="158"/>
  <c r="H1630" i="158"/>
  <c r="H1629" i="158"/>
  <c r="H1628" i="158"/>
  <c r="H1627" i="158"/>
  <c r="H1626" i="158"/>
  <c r="H1625" i="158"/>
  <c r="H1624" i="158"/>
  <c r="H1623" i="158"/>
  <c r="H1622" i="158"/>
  <c r="H1621" i="158"/>
  <c r="H1620" i="158"/>
  <c r="H1619" i="158"/>
  <c r="H1618" i="158"/>
  <c r="H1617" i="158"/>
  <c r="H1616" i="158"/>
  <c r="H1615" i="158"/>
  <c r="H1614" i="158"/>
  <c r="H1613" i="158"/>
  <c r="H1612" i="158"/>
  <c r="H1611" i="158"/>
  <c r="H1610" i="158"/>
  <c r="H1609" i="158"/>
  <c r="H1608" i="158"/>
  <c r="H1607" i="158"/>
  <c r="H1606" i="158"/>
  <c r="H1605" i="158"/>
  <c r="H1604" i="158"/>
  <c r="H1603" i="158"/>
  <c r="H1602" i="158"/>
  <c r="H1601" i="158"/>
  <c r="H1600" i="158"/>
  <c r="H1599" i="158"/>
  <c r="H1598" i="158"/>
  <c r="H1597" i="158"/>
  <c r="H1596" i="158"/>
  <c r="H1595" i="158"/>
  <c r="H1594" i="158"/>
  <c r="H1593" i="158"/>
  <c r="H1592" i="158"/>
  <c r="H1591" i="158"/>
  <c r="H1590" i="158"/>
  <c r="H1589" i="158"/>
  <c r="H1588" i="158"/>
  <c r="H1587" i="158"/>
  <c r="H1586" i="158"/>
  <c r="H1585" i="158"/>
  <c r="H1584" i="158"/>
  <c r="H1583" i="158"/>
  <c r="H1582" i="158"/>
  <c r="H1581" i="158"/>
  <c r="H1580" i="158"/>
  <c r="H1579" i="158"/>
  <c r="H1578" i="158"/>
  <c r="H1577" i="158"/>
  <c r="H1576" i="158"/>
  <c r="H1575" i="158"/>
  <c r="H1574" i="158"/>
  <c r="H1573" i="158"/>
  <c r="H1572" i="158"/>
  <c r="H1571" i="158"/>
  <c r="H1570" i="158"/>
  <c r="H1569" i="158"/>
  <c r="H1568" i="158"/>
  <c r="H1567" i="158"/>
  <c r="H1566" i="158"/>
  <c r="H1565" i="158"/>
  <c r="H1564" i="158"/>
  <c r="H1563" i="158"/>
  <c r="H1562" i="158"/>
  <c r="H1561" i="158"/>
  <c r="H1560" i="158"/>
  <c r="H1559" i="158"/>
  <c r="H1558" i="158"/>
  <c r="H1557" i="158"/>
  <c r="H1556" i="158"/>
  <c r="H1555" i="158"/>
  <c r="H1554" i="158"/>
  <c r="H1553" i="158"/>
  <c r="H1552" i="158"/>
  <c r="H1551" i="158"/>
  <c r="H1550" i="158"/>
  <c r="H1549" i="158"/>
  <c r="H1548" i="158"/>
  <c r="H1547" i="158"/>
  <c r="H1546" i="158"/>
  <c r="H1545" i="158"/>
  <c r="H1544" i="158"/>
  <c r="H1543" i="158"/>
  <c r="H1542" i="158"/>
  <c r="H1541" i="158"/>
  <c r="H1540" i="158"/>
  <c r="H1539" i="158"/>
  <c r="H1538" i="158"/>
  <c r="H1537" i="158"/>
  <c r="H1536" i="158"/>
  <c r="H1535" i="158"/>
  <c r="H1534" i="158"/>
  <c r="H1533" i="158"/>
  <c r="H1532" i="158"/>
  <c r="H1531" i="158"/>
  <c r="H1530" i="158"/>
  <c r="H1529" i="158"/>
  <c r="H1528" i="158"/>
  <c r="H1527" i="158"/>
  <c r="H1526" i="158"/>
  <c r="H1525" i="158"/>
  <c r="H1524" i="158"/>
  <c r="H1523" i="158"/>
  <c r="H1522" i="158"/>
  <c r="H1521" i="158"/>
  <c r="H1520" i="158"/>
  <c r="H1519" i="158"/>
  <c r="H1518" i="158"/>
  <c r="H1517" i="158"/>
  <c r="H1516" i="158"/>
  <c r="H1515" i="158"/>
  <c r="H1514" i="158"/>
  <c r="H1513" i="158"/>
  <c r="H1512" i="158"/>
  <c r="H1511" i="158"/>
  <c r="H1510" i="158"/>
  <c r="H1509" i="158"/>
  <c r="H1508" i="158"/>
  <c r="H1507" i="158"/>
  <c r="H1506" i="158"/>
  <c r="H1505" i="158"/>
  <c r="H1504" i="158"/>
  <c r="H1503" i="158"/>
  <c r="H1502" i="158"/>
  <c r="H1501" i="158"/>
  <c r="H1500" i="158"/>
  <c r="H1499" i="158"/>
  <c r="H1498" i="158"/>
  <c r="H1497" i="158"/>
  <c r="H1496" i="158"/>
  <c r="H1495" i="158"/>
  <c r="H1494" i="158"/>
  <c r="H1493" i="158"/>
  <c r="H1492" i="158"/>
  <c r="H1491" i="158"/>
  <c r="H1490" i="158"/>
  <c r="H1489" i="158"/>
  <c r="H1488" i="158"/>
  <c r="H1487" i="158"/>
  <c r="H1486" i="158"/>
  <c r="H1485" i="158"/>
  <c r="H1484" i="158"/>
  <c r="H1483" i="158"/>
  <c r="H1482" i="158"/>
  <c r="H1481" i="158"/>
  <c r="H1480" i="158"/>
  <c r="H1479" i="158"/>
  <c r="H1478" i="158"/>
  <c r="H1477" i="158"/>
  <c r="H1476" i="158"/>
  <c r="H1475" i="158"/>
  <c r="H1474" i="158"/>
  <c r="H1473" i="158"/>
  <c r="H1472" i="158"/>
  <c r="H1471" i="158"/>
  <c r="H1470" i="158"/>
  <c r="H1469" i="158"/>
  <c r="H1468" i="158"/>
  <c r="H1467" i="158"/>
  <c r="H1466" i="158"/>
  <c r="H1465" i="158"/>
  <c r="H1464" i="158"/>
  <c r="H1463" i="158"/>
  <c r="H1462" i="158"/>
  <c r="H1461" i="158"/>
  <c r="H1460" i="158"/>
  <c r="H1459" i="158"/>
  <c r="H1458" i="158"/>
  <c r="H1457" i="158"/>
  <c r="H1456" i="158"/>
  <c r="H1455" i="158"/>
  <c r="H1454" i="158"/>
  <c r="H1453" i="158"/>
  <c r="H1452" i="158"/>
  <c r="H1451" i="158"/>
  <c r="H1450" i="158"/>
  <c r="H1449" i="158"/>
  <c r="H1448" i="158"/>
  <c r="H1447" i="158"/>
  <c r="H1446" i="158"/>
  <c r="H1445" i="158"/>
  <c r="H1444" i="158"/>
  <c r="H1443" i="158"/>
  <c r="H1442" i="158"/>
  <c r="H1441" i="158"/>
  <c r="H1440" i="158"/>
  <c r="H1439" i="158"/>
  <c r="H1438" i="158"/>
  <c r="H1437" i="158"/>
  <c r="H1436" i="158"/>
  <c r="H1435" i="158"/>
  <c r="H1434" i="158"/>
  <c r="H1433" i="158"/>
  <c r="H1432" i="158"/>
  <c r="H1431" i="158"/>
  <c r="H1430" i="158"/>
  <c r="H1429" i="158"/>
  <c r="H1428" i="158"/>
  <c r="H1427" i="158"/>
  <c r="H1426" i="158"/>
  <c r="H1425" i="158"/>
  <c r="H1424" i="158"/>
  <c r="H1423" i="158"/>
  <c r="H1422" i="158"/>
  <c r="H1421" i="158"/>
  <c r="H1420" i="158"/>
  <c r="H1419" i="158"/>
  <c r="H1418" i="158"/>
  <c r="H1417" i="158"/>
  <c r="H1416" i="158"/>
  <c r="H1415" i="158"/>
  <c r="H1414" i="158"/>
  <c r="H1413" i="158"/>
  <c r="H1412" i="158"/>
  <c r="H1411" i="158"/>
  <c r="H1410" i="158"/>
  <c r="H1409" i="158"/>
  <c r="H1408" i="158"/>
  <c r="H1407" i="158"/>
  <c r="H1406" i="158"/>
  <c r="H1405" i="158"/>
  <c r="H1404" i="158"/>
  <c r="H1403" i="158"/>
  <c r="H1402" i="158"/>
  <c r="H1401" i="158"/>
  <c r="H1400" i="158"/>
  <c r="H1399" i="158"/>
  <c r="H1398" i="158"/>
  <c r="H1397" i="158"/>
  <c r="H1396" i="158"/>
  <c r="H1395" i="158"/>
  <c r="H1394" i="158"/>
  <c r="H1393" i="158"/>
  <c r="H1392" i="158"/>
  <c r="H1391" i="158"/>
  <c r="H1390" i="158"/>
  <c r="H1389" i="158"/>
  <c r="H1388" i="158"/>
  <c r="H1387" i="158"/>
  <c r="H1386" i="158"/>
  <c r="H1385" i="158"/>
  <c r="H1384" i="158"/>
  <c r="H1383" i="158"/>
  <c r="H1382" i="158"/>
  <c r="H1381" i="158"/>
  <c r="H1380" i="158"/>
  <c r="H1379" i="158"/>
  <c r="H1378" i="158"/>
  <c r="H1377" i="158"/>
  <c r="H1376" i="158"/>
  <c r="H1375" i="158"/>
  <c r="H1374" i="158"/>
  <c r="H1373" i="158"/>
  <c r="H1372" i="158"/>
  <c r="H1371" i="158"/>
  <c r="H1370" i="158"/>
  <c r="H1369" i="158"/>
  <c r="H1368" i="158"/>
  <c r="H1367" i="158"/>
  <c r="H1366" i="158"/>
  <c r="H1365" i="158"/>
  <c r="H1364" i="158"/>
  <c r="H1363" i="158"/>
  <c r="H1362" i="158"/>
  <c r="H1361" i="158"/>
  <c r="H1360" i="158"/>
  <c r="H1359" i="158"/>
  <c r="H1358" i="158"/>
  <c r="H1357" i="158"/>
  <c r="H1356" i="158"/>
  <c r="H1355" i="158"/>
  <c r="H1354" i="158"/>
  <c r="H1353" i="158"/>
  <c r="H1352" i="158"/>
  <c r="H1351" i="158"/>
  <c r="H1350" i="158"/>
  <c r="H1349" i="158"/>
  <c r="H1348" i="158"/>
  <c r="H1347" i="158"/>
  <c r="H1346" i="158"/>
  <c r="H1345" i="158"/>
  <c r="H1344" i="158"/>
  <c r="H1343" i="158"/>
  <c r="H1342" i="158"/>
  <c r="H1341" i="158"/>
  <c r="H1340" i="158"/>
  <c r="H1339" i="158"/>
  <c r="H1338" i="158"/>
  <c r="H1337" i="158"/>
  <c r="H1336" i="158"/>
  <c r="H1335" i="158"/>
  <c r="H1334" i="158"/>
  <c r="H1333" i="158"/>
  <c r="H1332" i="158"/>
  <c r="H1331" i="158"/>
  <c r="H1330" i="158"/>
  <c r="H1329" i="158"/>
  <c r="H1328" i="158"/>
  <c r="H1327" i="158"/>
  <c r="H1326" i="158"/>
  <c r="H1325" i="158"/>
  <c r="H1324" i="158"/>
  <c r="H1323" i="158"/>
  <c r="H1322" i="158"/>
  <c r="H1321" i="158"/>
  <c r="H1320" i="158"/>
  <c r="H1319" i="158"/>
  <c r="H1318" i="158"/>
  <c r="H1317" i="158"/>
  <c r="H1316" i="158"/>
  <c r="H1315" i="158"/>
  <c r="H1314" i="158"/>
  <c r="H1313" i="158"/>
  <c r="H1312" i="158"/>
  <c r="H1311" i="158"/>
  <c r="H1310" i="158"/>
  <c r="H1309" i="158"/>
  <c r="H1308" i="158"/>
  <c r="H1307" i="158"/>
  <c r="H1306" i="158"/>
  <c r="H1305" i="158"/>
  <c r="H1304" i="158"/>
  <c r="H1303" i="158"/>
  <c r="H1302" i="158"/>
  <c r="H1301" i="158"/>
  <c r="H1300" i="158"/>
  <c r="H1299" i="158"/>
  <c r="H1298" i="158"/>
  <c r="H1297" i="158"/>
  <c r="H1296" i="158"/>
  <c r="H1295" i="158"/>
  <c r="H1294" i="158"/>
  <c r="H1293" i="158"/>
  <c r="H1292" i="158"/>
  <c r="H1291" i="158"/>
  <c r="H1290" i="158"/>
  <c r="H1289" i="158"/>
  <c r="H1288" i="158"/>
  <c r="H1287" i="158"/>
  <c r="H1286" i="158"/>
  <c r="H1285" i="158"/>
  <c r="H1284" i="158"/>
  <c r="H1283" i="158"/>
  <c r="H1282" i="158"/>
  <c r="H1281" i="158"/>
  <c r="H1280" i="158"/>
  <c r="H1279" i="158"/>
  <c r="H1278" i="158"/>
  <c r="H1277" i="158"/>
  <c r="H1276" i="158"/>
  <c r="H1275" i="158"/>
  <c r="H1274" i="158"/>
  <c r="H1273" i="158"/>
  <c r="H1272" i="158"/>
  <c r="H1271" i="158"/>
  <c r="H1270" i="158"/>
  <c r="H1269" i="158"/>
  <c r="H1268" i="158"/>
  <c r="H1267" i="158"/>
  <c r="H1266" i="158"/>
  <c r="H1265" i="158"/>
  <c r="H1264" i="158"/>
  <c r="H1263" i="158"/>
  <c r="H1262" i="158"/>
  <c r="H1261" i="158"/>
  <c r="H1260" i="158"/>
  <c r="H1259" i="158"/>
  <c r="H1258" i="158"/>
  <c r="H1257" i="158"/>
  <c r="H1256" i="158"/>
  <c r="H1255" i="158"/>
  <c r="H1254" i="158"/>
  <c r="H1253" i="158"/>
  <c r="H1252" i="158"/>
  <c r="H1251" i="158"/>
  <c r="H1250" i="158"/>
  <c r="H1249" i="158"/>
  <c r="H1248" i="158"/>
  <c r="H1247" i="158"/>
  <c r="H1246" i="158"/>
  <c r="H1245" i="158"/>
  <c r="H1244" i="158"/>
  <c r="H1243" i="158"/>
  <c r="H1242" i="158"/>
  <c r="H1241" i="158"/>
  <c r="H1240" i="158"/>
  <c r="H1239" i="158"/>
  <c r="H1238" i="158"/>
  <c r="H1237" i="158"/>
  <c r="H1236" i="158"/>
  <c r="H1235" i="158"/>
  <c r="H1234" i="158"/>
  <c r="H1233" i="158"/>
  <c r="H1232" i="158"/>
  <c r="H1231" i="158"/>
  <c r="H1230" i="158"/>
  <c r="H1229" i="158"/>
  <c r="H1228" i="158"/>
  <c r="H1227" i="158"/>
  <c r="H1226" i="158"/>
  <c r="H1225" i="158"/>
  <c r="H1224" i="158"/>
  <c r="H1223" i="158"/>
  <c r="H1222" i="158"/>
  <c r="H1221" i="158"/>
  <c r="H1220" i="158"/>
  <c r="H1219" i="158"/>
  <c r="H1218" i="158"/>
  <c r="H1217" i="158"/>
  <c r="H1216" i="158"/>
  <c r="H1215" i="158"/>
  <c r="H1214" i="158"/>
  <c r="H1213" i="158"/>
  <c r="H1212" i="158"/>
  <c r="H1211" i="158"/>
  <c r="H1210" i="158"/>
  <c r="H1209" i="158"/>
  <c r="H1208" i="158"/>
  <c r="H1207" i="158"/>
  <c r="H1206" i="158"/>
  <c r="H1205" i="158"/>
  <c r="H1204" i="158"/>
  <c r="H1203" i="158"/>
  <c r="H1202" i="158"/>
  <c r="H1201" i="158"/>
  <c r="H1200" i="158"/>
  <c r="H1199" i="158"/>
  <c r="H1198" i="158"/>
  <c r="H1197" i="158"/>
  <c r="H1196" i="158"/>
  <c r="H1195" i="158"/>
  <c r="H1194" i="158"/>
  <c r="H1193" i="158"/>
  <c r="H1192" i="158"/>
  <c r="H1191" i="158"/>
  <c r="H1190" i="158"/>
  <c r="H1189" i="158"/>
  <c r="H1188" i="158"/>
  <c r="H1187" i="158"/>
  <c r="H1186" i="158"/>
  <c r="H1185" i="158"/>
  <c r="H1184" i="158"/>
  <c r="H1183" i="158"/>
  <c r="H1182" i="158"/>
  <c r="H1181" i="158"/>
  <c r="H1180" i="158"/>
  <c r="H1179" i="158"/>
  <c r="H1178" i="158"/>
  <c r="H1177" i="158"/>
  <c r="H1176" i="158"/>
  <c r="H1175" i="158"/>
  <c r="H1174" i="158"/>
  <c r="H1173" i="158"/>
  <c r="H1172" i="158"/>
  <c r="H1171" i="158"/>
  <c r="H1170" i="158"/>
  <c r="H1169" i="158"/>
  <c r="H1168" i="158"/>
  <c r="H1167" i="158"/>
  <c r="H1166" i="158"/>
  <c r="H1165" i="158"/>
  <c r="H1164" i="158"/>
  <c r="H1163" i="158"/>
  <c r="H1162" i="158"/>
  <c r="H1161" i="158"/>
  <c r="H1160" i="158"/>
  <c r="H1159" i="158"/>
  <c r="H1158" i="158"/>
  <c r="H1157" i="158"/>
  <c r="H1156" i="158"/>
  <c r="H1155" i="158"/>
  <c r="H1154" i="158"/>
  <c r="H1153" i="158"/>
  <c r="H1152" i="158"/>
  <c r="H1151" i="158"/>
  <c r="H1150" i="158"/>
  <c r="H1149" i="158"/>
  <c r="H1148" i="158"/>
  <c r="H1147" i="158"/>
  <c r="H1146" i="158"/>
  <c r="H1145" i="158"/>
  <c r="H1144" i="158"/>
  <c r="H1143" i="158"/>
  <c r="H1142" i="158"/>
  <c r="H1141" i="158"/>
  <c r="H1140" i="158"/>
  <c r="H1139" i="158"/>
  <c r="H1138" i="158"/>
  <c r="H1137" i="158"/>
  <c r="H1136" i="158"/>
  <c r="H1135" i="158"/>
  <c r="H1134" i="158"/>
  <c r="H1133" i="158"/>
  <c r="H1132" i="158"/>
  <c r="H1131" i="158"/>
  <c r="H1130" i="158"/>
  <c r="H1129" i="158"/>
  <c r="H1128" i="158"/>
  <c r="H1127" i="158"/>
  <c r="H1126" i="158"/>
  <c r="H1125" i="158"/>
  <c r="H1124" i="158"/>
  <c r="H1123" i="158"/>
  <c r="H1122" i="158"/>
  <c r="H1121" i="158"/>
  <c r="H1120" i="158"/>
  <c r="H1119" i="158"/>
  <c r="H1118" i="158"/>
  <c r="H1117" i="158"/>
  <c r="H1116" i="158"/>
  <c r="H1115" i="158"/>
  <c r="H1114" i="158"/>
  <c r="H1113" i="158"/>
  <c r="H1112" i="158"/>
  <c r="H1111" i="158"/>
  <c r="H1110" i="158"/>
  <c r="H1109" i="158"/>
  <c r="H1108" i="158"/>
  <c r="H1107" i="158"/>
  <c r="H1106" i="158"/>
  <c r="H1105" i="158"/>
  <c r="H1104" i="158"/>
  <c r="H1103" i="158"/>
  <c r="H1102" i="158"/>
  <c r="H1101" i="158"/>
  <c r="H1100" i="158"/>
  <c r="H1099" i="158"/>
  <c r="H1098" i="158"/>
  <c r="H1097" i="158"/>
  <c r="H1096" i="158"/>
  <c r="H1095" i="158"/>
  <c r="H1094" i="158"/>
  <c r="H1093" i="158"/>
  <c r="H1092" i="158"/>
  <c r="H1091" i="158"/>
  <c r="H1090" i="158"/>
  <c r="H1089" i="158"/>
  <c r="H1088" i="158"/>
  <c r="H1087" i="158"/>
  <c r="H1086" i="158"/>
  <c r="H1085" i="158"/>
  <c r="H1084" i="158"/>
  <c r="H1083" i="158"/>
  <c r="H1082" i="158"/>
  <c r="H1081" i="158"/>
  <c r="H1080" i="158"/>
  <c r="H1079" i="158"/>
  <c r="H1078" i="158"/>
  <c r="H1077" i="158"/>
  <c r="H1076" i="158"/>
  <c r="H1075" i="158"/>
  <c r="H1074" i="158"/>
  <c r="H1073" i="158"/>
  <c r="H1072" i="158"/>
  <c r="H1071" i="158"/>
  <c r="H1070" i="158"/>
  <c r="H1069" i="158"/>
  <c r="H1068" i="158"/>
  <c r="H1067" i="158"/>
  <c r="H1066" i="158"/>
  <c r="H1065" i="158"/>
  <c r="H1064" i="158"/>
  <c r="H1063" i="158"/>
  <c r="H1062" i="158"/>
  <c r="H1061" i="158"/>
  <c r="H1060" i="158"/>
  <c r="H1059" i="158"/>
  <c r="H1058" i="158"/>
  <c r="H1057" i="158"/>
  <c r="H1056" i="158"/>
  <c r="H1055" i="158"/>
  <c r="H1054" i="158"/>
  <c r="H1053" i="158"/>
  <c r="H1052" i="158"/>
  <c r="H1051" i="158"/>
  <c r="H1050" i="158"/>
  <c r="H1049" i="158"/>
  <c r="H1048" i="158"/>
  <c r="H1047" i="158"/>
  <c r="H1046" i="158"/>
  <c r="H1045" i="158"/>
  <c r="H1044" i="158"/>
  <c r="H1043" i="158"/>
  <c r="H1042" i="158"/>
  <c r="H1041" i="158"/>
  <c r="H1040" i="158"/>
  <c r="H1039" i="158"/>
  <c r="H1038" i="158"/>
  <c r="H1037" i="158"/>
  <c r="H1036" i="158"/>
  <c r="H1035" i="158"/>
  <c r="H1034" i="158"/>
  <c r="H1033" i="158"/>
  <c r="H1032" i="158"/>
  <c r="H1031" i="158"/>
  <c r="H1030" i="158"/>
  <c r="H1029" i="158"/>
  <c r="H1028" i="158"/>
  <c r="H1027" i="158"/>
  <c r="H1026" i="158"/>
  <c r="H1025" i="158"/>
  <c r="H1024" i="158"/>
  <c r="H1023" i="158"/>
  <c r="H1022" i="158"/>
  <c r="H1021" i="158"/>
  <c r="H1020" i="158"/>
  <c r="H1019" i="158"/>
  <c r="H1018" i="158"/>
  <c r="H1017" i="158"/>
  <c r="H1016" i="158"/>
  <c r="H1015" i="158"/>
  <c r="H1014" i="158"/>
  <c r="H1013" i="158"/>
  <c r="H1012" i="158"/>
  <c r="H1011" i="158"/>
  <c r="H1010" i="158"/>
  <c r="H1009" i="158"/>
  <c r="H1008" i="158"/>
  <c r="H1007" i="158"/>
  <c r="H1006" i="158"/>
  <c r="H1005" i="158"/>
  <c r="H1004" i="158"/>
  <c r="H1003" i="158"/>
  <c r="H1002" i="158"/>
  <c r="H1001" i="158"/>
  <c r="H1000" i="158"/>
  <c r="H999" i="158"/>
  <c r="H998" i="158"/>
  <c r="H997" i="158"/>
  <c r="H996" i="158"/>
  <c r="H995" i="158"/>
  <c r="H994" i="158"/>
  <c r="H993" i="158"/>
  <c r="H992" i="158"/>
  <c r="H991" i="158"/>
  <c r="H990" i="158"/>
  <c r="H989" i="158"/>
  <c r="H988" i="158"/>
  <c r="H987" i="158"/>
  <c r="H986" i="158"/>
  <c r="H985" i="158"/>
  <c r="H984" i="158"/>
  <c r="H983" i="158"/>
  <c r="H982" i="158"/>
  <c r="H981" i="158"/>
  <c r="H980" i="158"/>
  <c r="H979" i="158"/>
  <c r="H978" i="158"/>
  <c r="H977" i="158"/>
  <c r="H976" i="158"/>
  <c r="H975" i="158"/>
  <c r="H974" i="158"/>
  <c r="H973" i="158"/>
  <c r="H972" i="158"/>
  <c r="H971" i="158"/>
  <c r="H970" i="158"/>
  <c r="H969" i="158"/>
  <c r="H968" i="158"/>
  <c r="H967" i="158"/>
  <c r="H966" i="158"/>
  <c r="H965" i="158"/>
  <c r="H964" i="158"/>
  <c r="H963" i="158"/>
  <c r="H962" i="158"/>
  <c r="H961" i="158"/>
  <c r="H960" i="158"/>
  <c r="H959" i="158"/>
  <c r="H958" i="158"/>
  <c r="H957" i="158"/>
  <c r="H956" i="158"/>
  <c r="H955" i="158"/>
  <c r="H954" i="158"/>
  <c r="H953" i="158"/>
  <c r="H952" i="158"/>
  <c r="H951" i="158"/>
  <c r="H950" i="158"/>
  <c r="H949" i="158"/>
  <c r="H948" i="158"/>
  <c r="H947" i="158"/>
  <c r="H946" i="158"/>
  <c r="H945" i="158"/>
  <c r="H944" i="158"/>
  <c r="H943" i="158"/>
  <c r="H942" i="158"/>
  <c r="H941" i="158"/>
  <c r="H940" i="158"/>
  <c r="H939" i="158"/>
  <c r="H938" i="158"/>
  <c r="H937" i="158"/>
  <c r="H936" i="158"/>
  <c r="H935" i="158"/>
  <c r="H934" i="158"/>
  <c r="H933" i="158"/>
  <c r="H932" i="158"/>
  <c r="H931" i="158"/>
  <c r="H930" i="158"/>
  <c r="H929" i="158"/>
  <c r="H928" i="158"/>
  <c r="H927" i="158"/>
  <c r="H926" i="158"/>
  <c r="H925" i="158"/>
  <c r="H924" i="158"/>
  <c r="H923" i="158"/>
  <c r="H922" i="158"/>
  <c r="H921" i="158"/>
  <c r="H920" i="158"/>
  <c r="H919" i="158"/>
  <c r="H918" i="158"/>
  <c r="H917" i="158"/>
  <c r="H916" i="158"/>
  <c r="H915" i="158"/>
  <c r="H914" i="158"/>
  <c r="H913" i="158"/>
  <c r="H912" i="158"/>
  <c r="H911" i="158"/>
  <c r="H910" i="158"/>
  <c r="H909" i="158"/>
  <c r="H908" i="158"/>
  <c r="H907" i="158"/>
  <c r="H906" i="158"/>
  <c r="H905" i="158"/>
  <c r="H904" i="158"/>
  <c r="H903" i="158"/>
  <c r="H902" i="158"/>
  <c r="H901" i="158"/>
  <c r="H900" i="158"/>
  <c r="H899" i="158"/>
  <c r="H898" i="158"/>
  <c r="H897" i="158"/>
  <c r="H896" i="158"/>
  <c r="H895" i="158"/>
  <c r="H894" i="158"/>
  <c r="H893" i="158"/>
  <c r="H892" i="158"/>
  <c r="H891" i="158"/>
  <c r="H890" i="158"/>
  <c r="H889" i="158"/>
  <c r="H888" i="158"/>
  <c r="H887" i="158"/>
  <c r="H886" i="158"/>
  <c r="H885" i="158"/>
  <c r="H884" i="158"/>
  <c r="H883" i="158"/>
  <c r="H882" i="158"/>
  <c r="H881" i="158"/>
  <c r="H880" i="158"/>
  <c r="H879" i="158"/>
  <c r="H878" i="158"/>
  <c r="H877" i="158"/>
  <c r="H876" i="158"/>
  <c r="H875" i="158"/>
  <c r="H874" i="158"/>
  <c r="H873" i="158"/>
  <c r="H872" i="158"/>
  <c r="H871" i="158"/>
  <c r="H870" i="158"/>
  <c r="H869" i="158"/>
  <c r="H868" i="158"/>
  <c r="H867" i="158"/>
  <c r="H866" i="158"/>
  <c r="H865" i="158"/>
  <c r="H864" i="158"/>
  <c r="H863" i="158"/>
  <c r="H862" i="158"/>
  <c r="H861" i="158"/>
  <c r="H860" i="158"/>
  <c r="H859" i="158"/>
  <c r="H858" i="158"/>
  <c r="H857" i="158"/>
  <c r="H856" i="158"/>
  <c r="H855" i="158"/>
  <c r="H854" i="158"/>
  <c r="H853" i="158"/>
  <c r="H852" i="158"/>
  <c r="H851" i="158"/>
  <c r="H850" i="158"/>
  <c r="H849" i="158"/>
  <c r="H848" i="158"/>
  <c r="H847" i="158"/>
  <c r="H846" i="158"/>
  <c r="H845" i="158"/>
  <c r="H844" i="158"/>
  <c r="H843" i="158"/>
  <c r="H842" i="158"/>
  <c r="H841" i="158"/>
  <c r="H840" i="158"/>
  <c r="H839" i="158"/>
  <c r="H838" i="158"/>
  <c r="H837" i="158"/>
  <c r="H836" i="158"/>
  <c r="H835" i="158"/>
  <c r="H834" i="158"/>
  <c r="H833" i="158"/>
  <c r="H832" i="158"/>
  <c r="H831" i="158"/>
  <c r="H830" i="158"/>
  <c r="H829" i="158"/>
  <c r="H828" i="158"/>
  <c r="H827" i="158"/>
  <c r="H826" i="158"/>
  <c r="H825" i="158"/>
  <c r="H824" i="158"/>
  <c r="H823" i="158"/>
  <c r="H822" i="158"/>
  <c r="H821" i="158"/>
  <c r="H820" i="158"/>
  <c r="H819" i="158"/>
  <c r="H818" i="158"/>
  <c r="H817" i="158"/>
  <c r="H816" i="158"/>
  <c r="H815" i="158"/>
  <c r="H814" i="158"/>
  <c r="H813" i="158"/>
  <c r="H812" i="158"/>
  <c r="H811" i="158"/>
  <c r="H810" i="158"/>
  <c r="H809" i="158"/>
  <c r="H808" i="158"/>
  <c r="H807" i="158"/>
  <c r="H806" i="158"/>
  <c r="H805" i="158"/>
  <c r="H804" i="158"/>
  <c r="H803" i="158"/>
  <c r="H802" i="158"/>
  <c r="H801" i="158"/>
  <c r="H800" i="158"/>
  <c r="H799" i="158"/>
  <c r="H798" i="158"/>
  <c r="H797" i="158"/>
  <c r="H796" i="158"/>
  <c r="H795" i="158"/>
  <c r="H794" i="158"/>
  <c r="H793" i="158"/>
  <c r="H792" i="158"/>
  <c r="H791" i="158"/>
  <c r="H790" i="158"/>
  <c r="H789" i="158"/>
  <c r="H788" i="158"/>
  <c r="H787" i="158"/>
  <c r="H786" i="158"/>
  <c r="H785" i="158"/>
  <c r="H784" i="158"/>
  <c r="H783" i="158"/>
  <c r="H782" i="158"/>
  <c r="H781" i="158"/>
  <c r="H780" i="158"/>
  <c r="H779" i="158"/>
  <c r="H778" i="158"/>
  <c r="H777" i="158"/>
  <c r="H776" i="158"/>
  <c r="H775" i="158"/>
  <c r="H774" i="158"/>
  <c r="H773" i="158"/>
  <c r="H772" i="158"/>
  <c r="H771" i="158"/>
  <c r="H770" i="158"/>
  <c r="H769" i="158"/>
  <c r="H768" i="158"/>
  <c r="H767" i="158"/>
  <c r="H766" i="158"/>
  <c r="H765" i="158"/>
  <c r="H764" i="158"/>
  <c r="H763" i="158"/>
  <c r="H762" i="158"/>
  <c r="H761" i="158"/>
  <c r="H760" i="158"/>
  <c r="H759" i="158"/>
  <c r="H758" i="158"/>
  <c r="H757" i="158"/>
  <c r="H756" i="158"/>
  <c r="H755" i="158"/>
  <c r="H754" i="158"/>
  <c r="H753" i="158"/>
  <c r="H752" i="158"/>
  <c r="H751" i="158"/>
  <c r="H750" i="158"/>
  <c r="H749" i="158"/>
  <c r="H748" i="158"/>
  <c r="H747" i="158"/>
  <c r="H746" i="158"/>
  <c r="H745" i="158"/>
  <c r="H744" i="158"/>
  <c r="H743" i="158"/>
  <c r="H742" i="158"/>
  <c r="H741" i="158"/>
  <c r="H740" i="158"/>
  <c r="H739" i="158"/>
  <c r="H738" i="158"/>
  <c r="H737" i="158"/>
  <c r="H736" i="158"/>
  <c r="H735" i="158"/>
  <c r="H734" i="158"/>
  <c r="H733" i="158"/>
  <c r="H732" i="158"/>
  <c r="H731" i="158"/>
  <c r="H730" i="158"/>
  <c r="H729" i="158"/>
  <c r="H728" i="158"/>
  <c r="H727" i="158"/>
  <c r="H726" i="158"/>
  <c r="H725" i="158"/>
  <c r="H724" i="158"/>
  <c r="H723" i="158"/>
  <c r="H722" i="158"/>
  <c r="H721" i="158"/>
  <c r="H720" i="158"/>
  <c r="H719" i="158"/>
  <c r="H718" i="158"/>
  <c r="H717" i="158"/>
  <c r="H716" i="158"/>
  <c r="H715" i="158"/>
  <c r="H714" i="158"/>
  <c r="H713" i="158"/>
  <c r="H712" i="158"/>
  <c r="H711" i="158"/>
  <c r="H710" i="158"/>
  <c r="H709" i="158"/>
  <c r="H708" i="158"/>
  <c r="H707" i="158"/>
  <c r="H706" i="158"/>
  <c r="H705" i="158"/>
  <c r="H704" i="158"/>
  <c r="H703" i="158"/>
  <c r="H702" i="158"/>
  <c r="H701" i="158"/>
  <c r="H700" i="158"/>
  <c r="H699" i="158"/>
  <c r="H698" i="158"/>
  <c r="H697" i="158"/>
  <c r="H696" i="158"/>
  <c r="H695" i="158"/>
  <c r="H694" i="158"/>
  <c r="H693" i="158"/>
  <c r="H692" i="158"/>
  <c r="H691" i="158"/>
  <c r="H690" i="158"/>
  <c r="H689" i="158"/>
  <c r="H688" i="158"/>
  <c r="H687" i="158"/>
  <c r="H686" i="158"/>
  <c r="H685" i="158"/>
  <c r="H684" i="158"/>
  <c r="H683" i="158"/>
  <c r="H682" i="158"/>
  <c r="H681" i="158"/>
  <c r="H680" i="158"/>
  <c r="H679" i="158"/>
  <c r="H678" i="158"/>
  <c r="H677" i="158"/>
  <c r="H676" i="158"/>
  <c r="H675" i="158"/>
  <c r="H674" i="158"/>
  <c r="H673" i="158"/>
  <c r="H672" i="158"/>
  <c r="H671" i="158"/>
  <c r="H670" i="158"/>
  <c r="H669" i="158"/>
  <c r="H668" i="158"/>
  <c r="H667" i="158"/>
  <c r="H666" i="158"/>
  <c r="H665" i="158"/>
  <c r="H664" i="158"/>
  <c r="H663" i="158"/>
  <c r="H662" i="158"/>
  <c r="H661" i="158"/>
  <c r="H660" i="158"/>
  <c r="H659" i="158"/>
  <c r="H658" i="158"/>
  <c r="H657" i="158"/>
  <c r="H656" i="158"/>
  <c r="H655" i="158"/>
  <c r="H654" i="158"/>
  <c r="H653" i="158"/>
  <c r="H652" i="158"/>
  <c r="H651" i="158"/>
  <c r="H650" i="158"/>
  <c r="H649" i="158"/>
  <c r="H648" i="158"/>
  <c r="H647" i="158"/>
  <c r="H646" i="158"/>
  <c r="H645" i="158"/>
  <c r="H644" i="158"/>
  <c r="H643" i="158"/>
  <c r="H642" i="158"/>
  <c r="H641" i="158"/>
  <c r="H640" i="158"/>
  <c r="H639" i="158"/>
  <c r="H638" i="158"/>
  <c r="H637" i="158"/>
  <c r="H636" i="158"/>
  <c r="H635" i="158"/>
  <c r="H634" i="158"/>
  <c r="H633" i="158"/>
  <c r="H632" i="158"/>
  <c r="H631" i="158"/>
  <c r="H630" i="158"/>
  <c r="H629" i="158"/>
  <c r="H628" i="158"/>
  <c r="H627" i="158"/>
  <c r="H626" i="158"/>
  <c r="H625" i="158"/>
  <c r="H624" i="158"/>
  <c r="H623" i="158"/>
  <c r="H622" i="158"/>
  <c r="H621" i="158"/>
  <c r="H620" i="158"/>
  <c r="H619" i="158"/>
  <c r="H618" i="158"/>
  <c r="H617" i="158"/>
  <c r="H616" i="158"/>
  <c r="H615" i="158"/>
  <c r="H614" i="158"/>
  <c r="H613" i="158"/>
  <c r="H612" i="158"/>
  <c r="H611" i="158"/>
  <c r="H610" i="158"/>
  <c r="H609" i="158"/>
  <c r="H608" i="158"/>
  <c r="H607" i="158"/>
  <c r="H606" i="158"/>
  <c r="H605" i="158"/>
  <c r="H604" i="158"/>
  <c r="H603" i="158"/>
  <c r="H602" i="158"/>
  <c r="H601" i="158"/>
  <c r="H600" i="158"/>
  <c r="H599" i="158"/>
  <c r="H598" i="158"/>
  <c r="H597" i="158"/>
  <c r="H596" i="158"/>
  <c r="H595" i="158"/>
  <c r="H594" i="158"/>
  <c r="H593" i="158"/>
  <c r="H592" i="158"/>
  <c r="H591" i="158"/>
  <c r="H590" i="158"/>
  <c r="H589" i="158"/>
  <c r="H588" i="158"/>
  <c r="H587" i="158"/>
  <c r="H586" i="158"/>
  <c r="H585" i="158"/>
  <c r="H584" i="158"/>
  <c r="H583" i="158"/>
  <c r="H582" i="158"/>
  <c r="H581" i="158"/>
  <c r="H580" i="158"/>
  <c r="H579" i="158"/>
  <c r="H578" i="158"/>
  <c r="H577" i="158"/>
  <c r="H576" i="158"/>
  <c r="H575" i="158"/>
  <c r="H574" i="158"/>
  <c r="H573" i="158"/>
  <c r="H572" i="158"/>
  <c r="H571" i="158"/>
  <c r="H570" i="158"/>
  <c r="H569" i="158"/>
  <c r="H568" i="158"/>
  <c r="H567" i="158"/>
  <c r="H566" i="158"/>
  <c r="H565" i="158"/>
  <c r="H564" i="158"/>
  <c r="H563" i="158"/>
  <c r="H562" i="158"/>
  <c r="H561" i="158"/>
  <c r="H560" i="158"/>
  <c r="H559" i="158"/>
  <c r="H558" i="158"/>
  <c r="H557" i="158"/>
  <c r="H556" i="158"/>
  <c r="H555" i="158"/>
  <c r="H554" i="158"/>
  <c r="H553" i="158"/>
  <c r="H552" i="158"/>
  <c r="H551" i="158"/>
  <c r="H550" i="158"/>
  <c r="H549" i="158"/>
  <c r="H548" i="158"/>
  <c r="H547" i="158"/>
  <c r="H546" i="158"/>
  <c r="H545" i="158"/>
  <c r="H544" i="158"/>
  <c r="H543" i="158"/>
  <c r="H542" i="158"/>
  <c r="H541" i="158"/>
  <c r="H540" i="158"/>
  <c r="H539" i="158"/>
  <c r="H538" i="158"/>
  <c r="H537" i="158"/>
  <c r="H536" i="158"/>
  <c r="H535" i="158"/>
  <c r="H534" i="158"/>
  <c r="H533" i="158"/>
  <c r="H532" i="158"/>
  <c r="H531" i="158"/>
  <c r="H530" i="158"/>
  <c r="H529" i="158"/>
  <c r="H528" i="158"/>
  <c r="H527" i="158"/>
  <c r="H526" i="158"/>
  <c r="H525" i="158"/>
  <c r="H524" i="158"/>
  <c r="H523" i="158"/>
  <c r="H522" i="158"/>
  <c r="H521" i="158"/>
  <c r="H520" i="158"/>
  <c r="H519" i="158"/>
  <c r="H518" i="158"/>
  <c r="H517" i="158"/>
  <c r="H516" i="158"/>
  <c r="H515" i="158"/>
  <c r="H514" i="158"/>
  <c r="H513" i="158"/>
  <c r="H512" i="158"/>
  <c r="H511" i="158"/>
  <c r="H510" i="158"/>
  <c r="H509" i="158"/>
  <c r="H508" i="158"/>
  <c r="H507" i="158"/>
  <c r="H506" i="158"/>
  <c r="H505" i="158"/>
  <c r="H504" i="158"/>
  <c r="H503" i="158"/>
  <c r="H502" i="158"/>
  <c r="H501" i="158"/>
  <c r="H500" i="158"/>
  <c r="H499" i="158"/>
  <c r="H498" i="158"/>
  <c r="H497" i="158"/>
  <c r="H496" i="158"/>
  <c r="H495" i="158"/>
  <c r="H494" i="158"/>
  <c r="H493" i="158"/>
  <c r="H492" i="158"/>
  <c r="H491" i="158"/>
  <c r="H490" i="158"/>
  <c r="H489" i="158"/>
  <c r="H488" i="158"/>
  <c r="H487" i="158"/>
  <c r="H486" i="158"/>
  <c r="H485" i="158"/>
  <c r="H484" i="158"/>
  <c r="H483" i="158"/>
  <c r="H482" i="158"/>
  <c r="H481" i="158"/>
  <c r="H480" i="158"/>
  <c r="H479" i="158"/>
  <c r="H478" i="158"/>
  <c r="H477" i="158"/>
  <c r="H476" i="158"/>
  <c r="H475" i="158"/>
  <c r="H474" i="158"/>
  <c r="H473" i="158"/>
  <c r="H472" i="158"/>
  <c r="H471" i="158"/>
  <c r="H470" i="158"/>
  <c r="H469" i="158"/>
  <c r="H468" i="158"/>
  <c r="H467" i="158"/>
  <c r="H466" i="158"/>
  <c r="H465" i="158"/>
  <c r="H464" i="158"/>
  <c r="H463" i="158"/>
  <c r="H462" i="158"/>
  <c r="H461" i="158"/>
  <c r="H460" i="158"/>
  <c r="H459" i="158"/>
  <c r="H458" i="158"/>
  <c r="H457" i="158"/>
  <c r="H456" i="158"/>
  <c r="H455" i="158"/>
  <c r="H454" i="158"/>
  <c r="H453" i="158"/>
  <c r="H452" i="158"/>
  <c r="H451" i="158"/>
  <c r="H450" i="158"/>
  <c r="H449" i="158"/>
  <c r="H448" i="158"/>
  <c r="H447" i="158"/>
  <c r="H446" i="158"/>
  <c r="H445" i="158"/>
  <c r="H444" i="158"/>
  <c r="H443" i="158"/>
  <c r="H442" i="158"/>
  <c r="H441" i="158"/>
  <c r="H440" i="158"/>
  <c r="H439" i="158"/>
  <c r="H438" i="158"/>
  <c r="H437" i="158"/>
  <c r="H436" i="158"/>
  <c r="H435" i="158"/>
  <c r="H434" i="158"/>
  <c r="H433" i="158"/>
  <c r="H432" i="158"/>
  <c r="H431" i="158"/>
  <c r="H430" i="158"/>
  <c r="H429" i="158"/>
  <c r="H428" i="158"/>
  <c r="H427" i="158"/>
  <c r="H426" i="158"/>
  <c r="H425" i="158"/>
  <c r="H424" i="158"/>
  <c r="H423" i="158"/>
  <c r="H422" i="158"/>
  <c r="H421" i="158"/>
  <c r="H420" i="158"/>
  <c r="H419" i="158"/>
  <c r="H418" i="158"/>
  <c r="H417" i="158"/>
  <c r="H416" i="158"/>
  <c r="H415" i="158"/>
  <c r="H414" i="158"/>
  <c r="H413" i="158"/>
  <c r="H412" i="158"/>
  <c r="H411" i="158"/>
  <c r="H410" i="158"/>
  <c r="H409" i="158"/>
  <c r="H408" i="158"/>
  <c r="H407" i="158"/>
  <c r="H406" i="158"/>
  <c r="H405" i="158"/>
  <c r="H404" i="158"/>
  <c r="H403" i="158"/>
  <c r="H402" i="158"/>
  <c r="H401" i="158"/>
  <c r="H400" i="158"/>
  <c r="H399" i="158"/>
  <c r="H398" i="158"/>
  <c r="H397" i="158"/>
  <c r="H396" i="158"/>
  <c r="H395" i="158"/>
  <c r="H394" i="158"/>
  <c r="H393" i="158"/>
  <c r="H392" i="158"/>
  <c r="H391" i="158"/>
  <c r="H390" i="158"/>
  <c r="H389" i="158"/>
  <c r="H388" i="158"/>
  <c r="H387" i="158"/>
  <c r="H386" i="158"/>
  <c r="H385" i="158"/>
  <c r="H384" i="158"/>
  <c r="H383" i="158"/>
  <c r="H382" i="158"/>
  <c r="H381" i="158"/>
  <c r="H380" i="158"/>
  <c r="H379" i="158"/>
  <c r="H378" i="158"/>
  <c r="H377" i="158"/>
  <c r="H376" i="158"/>
  <c r="H375" i="158"/>
  <c r="H374" i="158"/>
  <c r="H373" i="158"/>
  <c r="H372" i="158"/>
  <c r="H371" i="158"/>
  <c r="H370" i="158"/>
  <c r="H369" i="158"/>
  <c r="H368" i="158"/>
  <c r="H367" i="158"/>
  <c r="H366" i="158"/>
  <c r="H365" i="158"/>
  <c r="H364" i="158"/>
  <c r="H363" i="158"/>
  <c r="H362" i="158"/>
  <c r="H361" i="158"/>
  <c r="H360" i="158"/>
  <c r="H359" i="158"/>
  <c r="H358" i="158"/>
  <c r="H357" i="158"/>
  <c r="H356" i="158"/>
  <c r="H355" i="158"/>
  <c r="H354" i="158"/>
  <c r="H353" i="158"/>
  <c r="H352" i="158"/>
  <c r="H351" i="158"/>
  <c r="H350" i="158"/>
  <c r="H349" i="158"/>
  <c r="H348" i="158"/>
  <c r="H347" i="158"/>
  <c r="H346" i="158"/>
  <c r="H345" i="158"/>
  <c r="H344" i="158"/>
  <c r="H343" i="158"/>
  <c r="H342" i="158"/>
  <c r="H341" i="158"/>
  <c r="H340" i="158"/>
  <c r="H339" i="158"/>
  <c r="H338" i="158"/>
  <c r="H337" i="158"/>
  <c r="H336" i="158"/>
  <c r="H335" i="158"/>
  <c r="H334" i="158"/>
  <c r="H333" i="158"/>
  <c r="H332" i="158"/>
  <c r="H331" i="158"/>
  <c r="H330" i="158"/>
  <c r="H329" i="158"/>
  <c r="H328" i="158"/>
  <c r="H327" i="158"/>
  <c r="H326" i="158"/>
  <c r="H325" i="158"/>
  <c r="H324" i="158"/>
  <c r="H323" i="158"/>
  <c r="H322" i="158"/>
  <c r="H321" i="158"/>
  <c r="H320" i="158"/>
  <c r="H319" i="158"/>
  <c r="H318" i="158"/>
  <c r="H317" i="158"/>
  <c r="H316" i="158"/>
  <c r="H315" i="158"/>
  <c r="H314" i="158"/>
  <c r="H313" i="158"/>
  <c r="H312" i="158"/>
  <c r="H311" i="158"/>
  <c r="H310" i="158"/>
  <c r="H309" i="158"/>
  <c r="H308" i="158"/>
  <c r="H307" i="158"/>
  <c r="H306" i="158"/>
  <c r="H305" i="158"/>
  <c r="H304" i="158"/>
  <c r="H303" i="158"/>
  <c r="H302" i="158"/>
  <c r="H301" i="158"/>
  <c r="H300" i="158"/>
  <c r="H299" i="158"/>
  <c r="H298" i="158"/>
  <c r="H297" i="158"/>
  <c r="H296" i="158"/>
  <c r="H295" i="158"/>
  <c r="H294" i="158"/>
  <c r="H293" i="158"/>
  <c r="H292" i="158"/>
  <c r="H291" i="158"/>
  <c r="H290" i="158"/>
  <c r="H289" i="158"/>
  <c r="H288" i="158"/>
  <c r="H287" i="158"/>
  <c r="H286" i="158"/>
  <c r="H285" i="158"/>
  <c r="H284" i="158"/>
  <c r="H283" i="158"/>
  <c r="H282" i="158"/>
  <c r="H281" i="158"/>
  <c r="H280" i="158"/>
  <c r="H279" i="158"/>
  <c r="H278" i="158"/>
  <c r="H277" i="158"/>
  <c r="H276" i="158"/>
  <c r="H275" i="158"/>
  <c r="H274" i="158"/>
  <c r="H273" i="158"/>
  <c r="H272" i="158"/>
  <c r="H271" i="158"/>
  <c r="H270" i="158"/>
  <c r="H269" i="158"/>
  <c r="H268" i="158"/>
  <c r="H267" i="158"/>
  <c r="H266" i="158"/>
  <c r="H265" i="158"/>
  <c r="H264" i="158"/>
  <c r="H263" i="158"/>
  <c r="H262" i="158"/>
  <c r="H261" i="158"/>
  <c r="H260" i="158"/>
  <c r="H259" i="158"/>
  <c r="H258" i="158"/>
  <c r="H257" i="158"/>
  <c r="H256" i="158"/>
  <c r="H255" i="158"/>
  <c r="H254" i="158"/>
  <c r="H253" i="158"/>
  <c r="H252" i="158"/>
  <c r="H251" i="158"/>
  <c r="H250" i="158"/>
  <c r="H249" i="158"/>
  <c r="H242" i="158"/>
  <c r="H235" i="158"/>
  <c r="H221" i="158"/>
  <c r="H214" i="158"/>
  <c r="H207" i="158"/>
  <c r="H200" i="158"/>
  <c r="H193" i="158"/>
  <c r="H186" i="158"/>
  <c r="H179" i="158"/>
  <c r="H165" i="158"/>
  <c r="H158" i="158"/>
  <c r="H151" i="158"/>
  <c r="H144" i="158"/>
  <c r="H137" i="158"/>
  <c r="C4" i="157"/>
  <c r="C5" i="157"/>
  <c r="C6" i="157"/>
  <c r="C7" i="157"/>
  <c r="C8" i="157"/>
  <c r="C9" i="157"/>
  <c r="C10" i="157"/>
  <c r="C11" i="157"/>
  <c r="I6" i="158" s="1"/>
  <c r="C12" i="157"/>
  <c r="C13" i="157"/>
  <c r="C14" i="157"/>
  <c r="C15" i="157"/>
  <c r="C16" i="157"/>
  <c r="C17" i="157"/>
  <c r="C18" i="157"/>
  <c r="C19" i="157"/>
  <c r="C20" i="157"/>
  <c r="C21" i="157"/>
  <c r="C22" i="157"/>
  <c r="C23" i="157"/>
  <c r="C24" i="157"/>
  <c r="C25" i="157"/>
  <c r="C26" i="157"/>
  <c r="C27" i="157"/>
  <c r="C28" i="157"/>
  <c r="C29" i="157"/>
  <c r="C30" i="157"/>
  <c r="C31" i="157"/>
  <c r="C32" i="157"/>
  <c r="C33" i="157"/>
  <c r="C34" i="157"/>
  <c r="C35" i="157"/>
  <c r="C36" i="157"/>
  <c r="C37" i="157"/>
  <c r="C38" i="157"/>
  <c r="C39" i="157"/>
  <c r="C40" i="157"/>
  <c r="C41" i="157"/>
  <c r="C42" i="157"/>
  <c r="C43" i="157"/>
  <c r="C44" i="157"/>
  <c r="C45" i="157"/>
  <c r="C46" i="157"/>
  <c r="C47" i="157"/>
  <c r="C48" i="157"/>
  <c r="C49" i="157"/>
  <c r="C50" i="157"/>
  <c r="C51" i="157"/>
  <c r="C52" i="157"/>
  <c r="C53" i="157"/>
  <c r="C54" i="157"/>
  <c r="C55" i="157"/>
  <c r="C56" i="157"/>
  <c r="C57" i="157"/>
  <c r="C58" i="157"/>
  <c r="C59" i="157"/>
  <c r="C60" i="157"/>
  <c r="C61" i="157"/>
  <c r="C62" i="157"/>
  <c r="C63" i="157"/>
  <c r="C64" i="157"/>
  <c r="C65" i="157"/>
  <c r="C66" i="157"/>
  <c r="C67" i="157"/>
  <c r="C68" i="157"/>
  <c r="C69" i="157"/>
  <c r="C70" i="157"/>
  <c r="C71" i="157"/>
  <c r="C72" i="157"/>
  <c r="C73" i="157"/>
  <c r="C74" i="157"/>
  <c r="C3" i="157"/>
  <c r="D4" i="157"/>
  <c r="D5" i="157"/>
  <c r="D6" i="157"/>
  <c r="D7" i="157"/>
  <c r="D8" i="157"/>
  <c r="D9" i="157"/>
  <c r="D10" i="157"/>
  <c r="D11" i="157"/>
  <c r="D12" i="157"/>
  <c r="D13" i="157"/>
  <c r="D14" i="157"/>
  <c r="D15" i="157"/>
  <c r="D16" i="157"/>
  <c r="D17" i="157"/>
  <c r="D18" i="157"/>
  <c r="D19" i="157"/>
  <c r="D20" i="157"/>
  <c r="D21" i="157"/>
  <c r="D22" i="157"/>
  <c r="D23" i="157"/>
  <c r="D24" i="157"/>
  <c r="D25" i="157"/>
  <c r="D26" i="157"/>
  <c r="D27" i="157"/>
  <c r="D28" i="157"/>
  <c r="D29" i="157"/>
  <c r="D30" i="157"/>
  <c r="D31" i="157"/>
  <c r="D32" i="157"/>
  <c r="D33" i="157"/>
  <c r="D34" i="157"/>
  <c r="D35" i="157"/>
  <c r="D36" i="157"/>
  <c r="D37" i="157"/>
  <c r="D38" i="157"/>
  <c r="D39" i="157"/>
  <c r="D40" i="157"/>
  <c r="D41" i="157"/>
  <c r="D42" i="157"/>
  <c r="D43" i="157"/>
  <c r="D44" i="157"/>
  <c r="D45" i="157"/>
  <c r="D46" i="157"/>
  <c r="D47" i="157"/>
  <c r="D48" i="157"/>
  <c r="D49" i="157"/>
  <c r="D50" i="157"/>
  <c r="D51" i="157"/>
  <c r="D52" i="157"/>
  <c r="D53" i="157"/>
  <c r="D54" i="157"/>
  <c r="D55" i="157"/>
  <c r="D56" i="157"/>
  <c r="D57" i="157"/>
  <c r="D58" i="157"/>
  <c r="D59" i="157"/>
  <c r="D60" i="157"/>
  <c r="D61" i="157"/>
  <c r="D62" i="157"/>
  <c r="D63" i="157"/>
  <c r="D64" i="157"/>
  <c r="D65" i="157"/>
  <c r="D66" i="157"/>
  <c r="D67" i="157"/>
  <c r="D68" i="157"/>
  <c r="D69" i="157"/>
  <c r="D70" i="157"/>
  <c r="D71" i="157"/>
  <c r="D72" i="157"/>
  <c r="D73" i="157"/>
  <c r="D74" i="157"/>
  <c r="D3" i="157"/>
  <c r="E4" i="157"/>
  <c r="E5" i="157"/>
  <c r="E6" i="157"/>
  <c r="E7" i="157"/>
  <c r="E8" i="157"/>
  <c r="E9" i="157"/>
  <c r="E10" i="157"/>
  <c r="E11" i="157"/>
  <c r="E12" i="157"/>
  <c r="E13" i="157"/>
  <c r="E14" i="157"/>
  <c r="E15" i="157"/>
  <c r="E16" i="157"/>
  <c r="E17" i="157"/>
  <c r="E18" i="157"/>
  <c r="E19" i="157"/>
  <c r="E20" i="157"/>
  <c r="E21" i="157"/>
  <c r="E22" i="157"/>
  <c r="E23" i="157"/>
  <c r="E24" i="157"/>
  <c r="E25" i="157"/>
  <c r="E26" i="157"/>
  <c r="E27" i="157"/>
  <c r="E28" i="157"/>
  <c r="E29" i="157"/>
  <c r="E30" i="157"/>
  <c r="E31" i="157"/>
  <c r="E32" i="157"/>
  <c r="E33" i="157"/>
  <c r="E34" i="157"/>
  <c r="E35" i="157"/>
  <c r="E36" i="157"/>
  <c r="E37" i="157"/>
  <c r="E38" i="157"/>
  <c r="E39" i="157"/>
  <c r="E40" i="157"/>
  <c r="E41" i="157"/>
  <c r="E42" i="157"/>
  <c r="E43" i="157"/>
  <c r="E44" i="157"/>
  <c r="E45" i="157"/>
  <c r="E46" i="157"/>
  <c r="E47" i="157"/>
  <c r="E48" i="157"/>
  <c r="E49" i="157"/>
  <c r="E50" i="157"/>
  <c r="E51" i="157"/>
  <c r="E52" i="157"/>
  <c r="E53" i="157"/>
  <c r="E54" i="157"/>
  <c r="E55" i="157"/>
  <c r="E56" i="157"/>
  <c r="E57" i="157"/>
  <c r="E58" i="157"/>
  <c r="E59" i="157"/>
  <c r="E60" i="157"/>
  <c r="E61" i="157"/>
  <c r="E62" i="157"/>
  <c r="E63" i="157"/>
  <c r="E64" i="157"/>
  <c r="E65" i="157"/>
  <c r="E66" i="157"/>
  <c r="E67" i="157"/>
  <c r="E68" i="157"/>
  <c r="E69" i="157"/>
  <c r="E70" i="157"/>
  <c r="E71" i="157"/>
  <c r="E72" i="157"/>
  <c r="E73" i="157"/>
  <c r="E74" i="157"/>
  <c r="E3" i="157"/>
  <c r="I14" i="158" l="1"/>
  <c r="I69" i="158"/>
  <c r="J11" i="158"/>
  <c r="J66" i="158"/>
  <c r="J60" i="158"/>
  <c r="J115" i="158"/>
  <c r="I19" i="158"/>
  <c r="J16" i="158"/>
  <c r="J71" i="158"/>
  <c r="I102" i="158"/>
  <c r="J44" i="158"/>
  <c r="J99" i="158"/>
  <c r="I58" i="158"/>
  <c r="J27" i="158"/>
  <c r="J55" i="158"/>
  <c r="J82" i="158"/>
  <c r="J33" i="158"/>
  <c r="I25" i="158"/>
  <c r="J93" i="158"/>
  <c r="J22" i="158"/>
  <c r="J110" i="158"/>
  <c r="I80" i="158"/>
  <c r="J127" i="158"/>
  <c r="I47" i="158"/>
  <c r="I113" i="158"/>
  <c r="I124" i="158"/>
  <c r="J17" i="158"/>
  <c r="J104" i="158"/>
  <c r="J77" i="158"/>
  <c r="J49" i="158"/>
  <c r="J38" i="158"/>
  <c r="J88" i="158"/>
  <c r="I36" i="158"/>
  <c r="J121" i="158"/>
  <c r="I91" i="158"/>
  <c r="J126" i="158"/>
  <c r="I24" i="158"/>
  <c r="I79" i="158"/>
  <c r="I53" i="158"/>
  <c r="I46" i="158"/>
  <c r="I64" i="158"/>
  <c r="I101" i="158"/>
  <c r="I119" i="158"/>
  <c r="I112" i="158"/>
  <c r="I13" i="158"/>
  <c r="I31" i="158"/>
  <c r="I68" i="158"/>
  <c r="I86" i="158"/>
  <c r="I123" i="158"/>
  <c r="I75" i="158"/>
  <c r="I35" i="158"/>
  <c r="I57" i="158"/>
  <c r="I42" i="158"/>
  <c r="I9" i="158"/>
  <c r="I90" i="158"/>
  <c r="I97" i="158"/>
  <c r="I18" i="158"/>
  <c r="I108" i="158"/>
  <c r="J84" i="158"/>
  <c r="J95" i="158"/>
  <c r="J50" i="158"/>
  <c r="J51" i="158"/>
  <c r="J106" i="158"/>
  <c r="J7" i="158"/>
  <c r="J61" i="158"/>
  <c r="J116" i="158"/>
  <c r="J28" i="158"/>
  <c r="J83" i="158"/>
  <c r="J105" i="158"/>
  <c r="J73" i="158"/>
  <c r="J39" i="158"/>
  <c r="J72" i="158"/>
  <c r="J6" i="158"/>
  <c r="J117" i="158"/>
  <c r="J29" i="158"/>
  <c r="J94" i="158"/>
  <c r="J40" i="158"/>
  <c r="J62" i="158"/>
  <c r="J21" i="158"/>
  <c r="J76" i="158"/>
  <c r="J43" i="158"/>
  <c r="J98" i="158"/>
  <c r="J109" i="158"/>
  <c r="J10" i="158"/>
  <c r="J65" i="158"/>
  <c r="J120" i="158"/>
  <c r="J32" i="158"/>
  <c r="J54" i="158"/>
  <c r="J87" i="158"/>
  <c r="I15" i="158"/>
  <c r="I70" i="158"/>
  <c r="I125" i="158"/>
  <c r="I71" i="158"/>
  <c r="I126" i="158"/>
  <c r="I37" i="158"/>
  <c r="I38" i="158"/>
  <c r="I93" i="158"/>
  <c r="I48" i="158"/>
  <c r="I103" i="158"/>
  <c r="I59" i="158"/>
  <c r="I104" i="158"/>
  <c r="I114" i="158"/>
  <c r="I115" i="158"/>
  <c r="I16" i="158"/>
  <c r="I92" i="158"/>
  <c r="I60" i="158"/>
  <c r="I27" i="158"/>
  <c r="I81" i="158"/>
  <c r="I49" i="158"/>
  <c r="I20" i="158"/>
  <c r="I26" i="158"/>
  <c r="I82" i="158"/>
  <c r="I23" i="158"/>
  <c r="I78" i="158"/>
  <c r="I34" i="158"/>
  <c r="I45" i="158"/>
  <c r="I122" i="158"/>
  <c r="I89" i="158"/>
  <c r="I111" i="158"/>
  <c r="I100" i="158"/>
  <c r="I67" i="158"/>
  <c r="I56" i="158"/>
  <c r="I12" i="158"/>
  <c r="I88" i="158"/>
  <c r="I8" i="158"/>
  <c r="I63" i="158"/>
  <c r="I118" i="158"/>
  <c r="I55" i="158"/>
  <c r="I74" i="158"/>
  <c r="I110" i="158"/>
  <c r="I30" i="158"/>
  <c r="I85" i="158"/>
  <c r="I22" i="158"/>
  <c r="I77" i="158"/>
  <c r="I96" i="158"/>
  <c r="I121" i="158"/>
  <c r="I11" i="158"/>
  <c r="I66" i="158"/>
  <c r="I107" i="158"/>
  <c r="I99" i="158"/>
  <c r="I52" i="158"/>
  <c r="I44" i="158"/>
  <c r="I41" i="158"/>
  <c r="I33" i="158"/>
  <c r="I61" i="158"/>
  <c r="I72" i="158"/>
  <c r="I127" i="158"/>
  <c r="I83" i="158"/>
  <c r="I39" i="158"/>
  <c r="I94" i="158"/>
  <c r="I50" i="158"/>
  <c r="I28" i="158"/>
  <c r="I105" i="158"/>
  <c r="I17" i="158"/>
  <c r="I116" i="158"/>
  <c r="I7" i="158"/>
  <c r="I62" i="158"/>
  <c r="I117" i="158"/>
  <c r="I29" i="158"/>
  <c r="I40" i="158"/>
  <c r="I95" i="158"/>
  <c r="I51" i="158"/>
  <c r="I106" i="158"/>
  <c r="I73" i="158"/>
  <c r="I84" i="158"/>
  <c r="I87" i="158"/>
  <c r="I98" i="158"/>
  <c r="J12" i="158"/>
  <c r="J67" i="158"/>
  <c r="J85" i="158"/>
  <c r="J122" i="158"/>
  <c r="J68" i="158"/>
  <c r="J123" i="158"/>
  <c r="I54" i="158"/>
  <c r="I109" i="158"/>
  <c r="I10" i="158"/>
  <c r="J34" i="158"/>
  <c r="J52" i="158"/>
  <c r="J107" i="158"/>
  <c r="J35" i="158"/>
  <c r="J90" i="158"/>
  <c r="I21" i="158"/>
  <c r="J18" i="158"/>
  <c r="J45" i="158"/>
  <c r="J100" i="158"/>
  <c r="J56" i="158"/>
  <c r="J74" i="158"/>
  <c r="J101" i="158"/>
  <c r="J111" i="158"/>
  <c r="J79" i="158"/>
  <c r="J46" i="158"/>
  <c r="J112" i="158"/>
  <c r="J13" i="158"/>
  <c r="J118" i="158"/>
  <c r="J63" i="158"/>
  <c r="J57" i="158"/>
  <c r="J89" i="158"/>
  <c r="J24" i="158"/>
  <c r="J78" i="158"/>
  <c r="J96" i="158"/>
  <c r="J8" i="158"/>
  <c r="J30" i="158"/>
  <c r="I43" i="158"/>
  <c r="I120" i="158"/>
  <c r="I32" i="158"/>
  <c r="J23" i="158"/>
  <c r="J41" i="158"/>
  <c r="I65" i="158"/>
  <c r="I76" i="158"/>
  <c r="J20" i="158"/>
  <c r="J75" i="158"/>
  <c r="J31" i="158"/>
  <c r="J58" i="158"/>
  <c r="J59" i="158"/>
  <c r="J114" i="158"/>
  <c r="J42" i="158"/>
  <c r="J69" i="158"/>
  <c r="J124" i="158"/>
  <c r="J80" i="158"/>
  <c r="J125" i="158"/>
  <c r="J26" i="158"/>
  <c r="J108" i="158"/>
  <c r="J36" i="158"/>
  <c r="J91" i="158"/>
  <c r="J119" i="158"/>
  <c r="J19" i="158"/>
  <c r="J37" i="158"/>
  <c r="J47" i="158"/>
  <c r="J92" i="158"/>
  <c r="J15" i="158"/>
  <c r="J86" i="158"/>
  <c r="J14" i="158"/>
  <c r="J97" i="158"/>
  <c r="J25" i="158"/>
  <c r="J103" i="158"/>
  <c r="J64" i="158"/>
  <c r="J48" i="158"/>
  <c r="J53" i="158"/>
  <c r="J102" i="158"/>
  <c r="J70" i="158"/>
  <c r="J113" i="158"/>
  <c r="J81" i="158"/>
  <c r="J9" i="158"/>
  <c r="F7" i="259" l="1"/>
  <c r="N7" i="259"/>
  <c r="J7" i="259"/>
  <c r="I7" i="259" l="1"/>
  <c r="K9" i="259"/>
  <c r="O9" i="259"/>
  <c r="M7" i="259"/>
  <c r="E7" i="259"/>
  <c r="G9" i="25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1F07FE-60C4-435B-9E44-F7E2E3D1EC7E}</author>
    <author>tc={317981B2-7044-47EE-B06B-25F634C41B40}</author>
    <author>tc={711BD977-4111-45C3-85D8-C16C3E2531D1}</author>
    <author>tc={FA95A618-118E-4666-B713-37ACB25D14ED}</author>
    <author>tc={A7811D38-CB39-4879-80D8-3404B0F078DC}</author>
    <author>tc={719F3A4D-EAA9-4CB3-A802-AEDF3D69A62D}</author>
    <author>tc={2EC289F7-B022-4019-8BC9-495BDE7F3C38}</author>
    <author>tc={78C9384A-5C1B-4AC4-A0BD-8A30F156BB34}</author>
    <author>tc={DB89E2BE-357B-47D6-95DD-756D1907BAB9}</author>
    <author>tc={8BA949E8-D9C2-402D-9536-8AE686ACBF15}</author>
    <author>tc={6D165911-8A21-45C4-A076-C72D787ACF48}</author>
    <author>tc={FCE09285-914B-435A-9E32-5813BCE14ECF}</author>
    <author>tc={9CB711DB-0C7A-49E3-B64F-2B8761F6FD50}</author>
    <author>tc={B5C3EAE4-A78D-4994-9605-7011658F6B80}</author>
    <author>tc={E0F09DED-3EAE-4046-B08D-2E1CE5BC2A41}</author>
    <author>tc={55B2C8AD-D553-4691-B38C-BC8AAFE3E89B}</author>
    <author>tc={0F16F54E-CA99-4F71-9A9E-23D6391CB13D}</author>
    <author>tc={8465ACA7-8D8C-43C7-B1AF-6076F460FC07}</author>
    <author>tc={D23D73A7-387F-4EE7-9BBA-4E32F278C3A1}</author>
    <author>tc={B904B00B-C1AB-4352-A90E-EAF015A3A4D8}</author>
    <author>tc={78D36B56-C2F6-463E-B324-0498DEAAAB32}</author>
    <author>tc={A91C5D20-E5D3-4C13-9ED1-9DD019F840BC}</author>
    <author>tc={B041FB5D-858A-4DD5-A0A2-FEEAFE8111C4}</author>
    <author>tc={929FDCA8-E6C0-4645-9E28-3E6A5191FF6C}</author>
    <author>tc={E07D78A8-17DF-4C2F-AFBF-35CC22520021}</author>
    <author>tc={74D7FFC9-9C47-4446-B573-AA8C8617FE4A}</author>
    <author>tc={9B6E011E-36F5-4075-992E-62D891E23D6E}</author>
    <author>tc={1D1ECC05-A84D-435E-B05D-F049955389F5}</author>
    <author>tc={F7BE877A-5772-4A34-AFA9-45A0498B0AF9}</author>
    <author>tc={182F52F8-3653-474E-A2E4-51F2C408A9E4}</author>
    <author>tc={E2AF8A11-353B-467E-9406-246038AFBEB2}</author>
    <author>tc={AF1AB2EE-CE8D-4AA8-9E9C-0BA361FEC77E}</author>
    <author>tc={81F1FF84-7AE9-412E-988F-708EB4B70504}</author>
    <author>tc={D7C46E99-D990-4735-B32D-5F7B7B29D98A}</author>
    <author>tc={EB1CB530-C637-4EF0-83F0-B259073EB8C2}</author>
    <author>tc={B3D0A8CC-5AB5-46BE-BAC9-7C8AD85821B0}</author>
    <author>tc={4D7F0AD9-5333-471D-9B79-76555362F18F}</author>
    <author>tc={58AFE119-E5F2-4036-978E-CC5B58B5D04D}</author>
    <author>tc={E3610E98-8A4E-4A06-AFF7-CA399BA00785}</author>
    <author>tc={05607A04-EF77-439E-9626-AB1782464276}</author>
    <author>tc={63A5EDB9-3C4A-48CB-ACA9-873794CBC5D7}</author>
    <author>tc={7CFF8776-681F-454C-BCFF-3F512D38EDEF}</author>
    <author>tc={BDBA1963-BEBC-469B-A405-1939E5591FA9}</author>
    <author>tc={84512A95-D55B-4D86-8B32-9ACBB85F1591}</author>
    <author>tc={C54470A7-5F74-4828-B314-6DABFA3CF771}</author>
    <author>tc={145EC6B9-30D2-4CB6-A4F9-E17966FC5115}</author>
    <author>tc={272B9917-D0BD-4F50-BCA9-CD17B09B382C}</author>
    <author>tc={1CED1CD3-8FF6-4205-B513-5F81AF45098C}</author>
    <author>tc={6C7E9CD3-B268-4E8D-977F-2DFB27E9A54E}</author>
    <author>tc={E600ED2A-090E-4178-8DFC-6FEDDFD80519}</author>
    <author>tc={467C36C2-7C63-42F5-93CC-FF233D15A41C}</author>
    <author>tc={1ECACD5F-BD8B-491F-A0B9-D8F1402913B3}</author>
    <author>tc={7AB8DB42-9E25-48D6-BF86-FA3AEE4040D8}</author>
    <author>tc={96AC99D4-2D38-4DAB-93D1-F7B2CD85660C}</author>
    <author>tc={206E16F9-D0BB-4E2A-A3A5-B897884DCA44}</author>
    <author>tc={2906EEAF-EF5B-456E-9667-D7EB0D9CEC1D}</author>
    <author>tc={FA7C9ABA-2979-4FE6-911E-FB6A9DD2CFA6}</author>
    <author>tc={45EE6280-02AF-4A92-9D25-B0B33BAD980F}</author>
    <author>tc={A03A8428-D39E-4CAD-9380-0107504D7354}</author>
    <author>tc={A5E9A22F-6740-4B47-9E03-6CD2B1140C39}</author>
    <author>tc={60E30195-48CC-427C-A529-2F28AD89C760}</author>
    <author>tc={FE82A829-4BD0-4FC0-8DC6-03986D823ADE}</author>
    <author>tc={87233C71-F1C7-49DF-8D65-61E219FC2D6B}</author>
    <author>tc={3342C484-BCF5-4741-AF36-8A7396DDEB56}</author>
    <author>tc={AB688EEB-F16A-4B0E-9593-387FAE6A77F0}</author>
    <author>tc={8F8AE551-2E1E-4EF5-AFCF-92AED1CBA913}</author>
    <author>tc={8EB0F823-B4E8-438E-B5BD-4D633368FF95}</author>
    <author>tc={C183BB2A-D8C5-453B-8CCF-E41ABE3BE942}</author>
    <author>tc={221DA571-FDC1-4F3C-A805-49C84551FECB}</author>
    <author>tc={02748EF3-E533-4DFE-844C-923233798345}</author>
    <author>tc={F2848F64-5FE8-4DAA-A088-05FE394465FA}</author>
    <author>tc={25C36BED-D09D-469A-A85D-13E525A082DE}</author>
    <author>tc={37FECE15-9FA2-49DE-ABFA-2B45EDDA80EB}</author>
    <author>tc={E6493D7B-3262-43E4-BBD3-41A9EA38B3D9}</author>
    <author>tc={E2F6C493-86DE-4FD2-BCE4-57124F624F69}</author>
    <author>tc={543FAD36-B0D2-4F48-AC41-6708D85EB419}</author>
    <author>tc={FD8700FB-CF89-4DA8-934E-FAF42A908A3B}</author>
    <author>tc={CF14617D-68F6-4FA6-ABE4-1487CAC0D86A}</author>
    <author>tc={976D9BA8-E58E-40CF-A95A-CEA5B0152936}</author>
    <author>tc={299DA853-ED1B-4E7C-8BBA-8C2CEDAD6565}</author>
    <author>tc={8A1EC376-3A2C-4697-87EE-6BC87AE81AE0}</author>
    <author>tc={A697A2EC-0721-45FD-ACF4-1A8445B23B80}</author>
    <author>tc={B96595CB-6CCE-4130-95AF-1177922758A7}</author>
    <author>tc={D33A764B-1B18-4D72-9663-A4B829565810}</author>
    <author>tc={213AA3F2-BD7A-4957-8DC1-1E1D86639A2C}</author>
    <author>tc={EA6BE7BB-029A-432B-A740-B82E8B0C5490}</author>
    <author>tc={306F8068-4B1E-47C0-99ED-419F58F49E8F}</author>
    <author>tc={367A8FBE-B234-43BD-AE42-0365E2DB5D87}</author>
    <author>tc={86D79C1B-5BE1-4DBB-A0BD-B4AF90EC93F0}</author>
    <author>tc={B4560583-FD55-4A4B-8C15-8ACFD57900D0}</author>
    <author>tc={8B63506C-EF5D-4502-8F16-BB864A827252}</author>
    <author>tc={BC1580B2-8A8C-469B-A7CC-5A36E9C56343}</author>
    <author>tc={A4B8391E-6344-405E-BFBB-E28640D400C4}</author>
    <author>tc={D9AD3D15-9603-4F8A-9EEA-3AD1E86ECD6D}</author>
    <author>tc={8EE3D9CB-0823-4E6E-8DF1-F328066B7676}</author>
    <author>tc={B059C86A-B65B-4E13-81D1-176A423394EA}</author>
    <author>tc={38373697-DC5E-4E43-8C8A-EBF9A74A1773}</author>
    <author>tc={15B45383-D5B5-421C-AC8F-3323974C14E8}</author>
    <author>tc={A4367AAD-9CD4-4A59-9DDE-CD6C34F30FB6}</author>
    <author>tc={E3795186-77D6-4AD7-A56E-13AC40A51907}</author>
    <author>tc={9DA00CDC-F7E8-48F6-ACAC-4CA3DF8E8EE7}</author>
    <author>tc={6A5C9995-6272-454D-9513-3AEDB6FA85FA}</author>
    <author>tc={B49474B6-8069-44DE-8CFF-EAA1C302B428}</author>
    <author>tc={503659DF-7A1F-41C7-8C94-214D0FBAD810}</author>
    <author>tc={2815727A-05DD-48FF-93AD-5DBF1C7396E9}</author>
    <author>tc={83B868C1-ADFD-4F95-A5A3-9C84656BEE7A}</author>
    <author>tc={2B551B25-B8E8-4BF7-9F61-6A3932A90B0F}</author>
    <author>tc={F752B61A-B8CC-4BF5-8248-F26675ADBA4C}</author>
    <author>tc={15CB66A9-ADB9-4113-9400-707EFF339DC5}</author>
    <author>tc={3E80862D-ED6C-497C-A725-BF758F4DB828}</author>
    <author>tc={FAAF323B-904E-401F-BF5D-4CBC24A8AA08}</author>
    <author>tc={D6468A95-506F-43FF-9A67-60426C385428}</author>
    <author>tc={5DE8A877-8E7A-4DEB-89AE-96CB97AAD55E}</author>
    <author>tc={CD15401F-F292-485E-BB9E-055D0D6FC986}</author>
    <author>tc={B1EC6FDD-F8CC-4B25-96E2-51751D9BDED2}</author>
    <author>tc={0949EC08-A96C-42A7-BB50-46FB15686F68}</author>
    <author>tc={E85E98F8-D767-4A37-8B0D-B2F810170E7B}</author>
    <author>tc={3507A579-C543-4AB3-ABC5-7A77D58FB7FA}</author>
    <author>tc={862C48D6-91FB-4E74-A2E9-874ED4D31BFB}</author>
    <author>tc={1735C58B-49E4-4CD8-AC24-977CC8CEB9B3}</author>
    <author>tc={FF7C62BC-708C-4DD2-BFA4-9DDC1C035073}</author>
    <author>tc={E3954D44-3399-4342-B9AA-E83E979CC7D9}</author>
  </authors>
  <commentList>
    <comment ref="F16" authorId="0" shapeId="0" xr:uid="{1A1F07FE-60C4-435B-9E44-F7E2E3D1EC7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F17" authorId="1" shapeId="0" xr:uid="{317981B2-7044-47EE-B06B-25F634C41B40}">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F18" authorId="2" shapeId="0" xr:uid="{711BD977-4111-45C3-85D8-C16C3E2531D1}">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F19" authorId="3" shapeId="0" xr:uid="{FA95A618-118E-4666-B713-37ACB25D14E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F20" authorId="4" shapeId="0" xr:uid="{A7811D38-CB39-4879-80D8-3404B0F078D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F21" authorId="5" shapeId="0" xr:uid="{719F3A4D-EAA9-4CB3-A802-AEDF3D69A62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F22" authorId="6" shapeId="0" xr:uid="{2EC289F7-B022-4019-8BC9-495BDE7F3C3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F23" authorId="7" shapeId="0" xr:uid="{78C9384A-5C1B-4AC4-A0BD-8A30F156BB3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F24" authorId="8" shapeId="0" xr:uid="{DB89E2BE-357B-47D6-95DD-756D1907BAB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F25" authorId="9" shapeId="0" xr:uid="{8BA949E8-D9C2-402D-9536-8AE686ACBF15}">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F26" authorId="10" shapeId="0" xr:uid="{6D165911-8A21-45C4-A076-C72D787ACF4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F27" authorId="11" shapeId="0" xr:uid="{FCE09285-914B-435A-9E32-5813BCE14ECF}">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F28" authorId="12" shapeId="0" xr:uid="{9CB711DB-0C7A-49E3-B64F-2B8761F6FD5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F29" authorId="13" shapeId="0" xr:uid="{B5C3EAE4-A78D-4994-9605-7011658F6B80}">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F30" authorId="14" shapeId="0" xr:uid="{E0F09DED-3EAE-4046-B08D-2E1CE5BC2A4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F31" authorId="15" shapeId="0" xr:uid="{55B2C8AD-D553-4691-B38C-BC8AAFE3E89B}">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F32" authorId="16" shapeId="0" xr:uid="{0F16F54E-CA99-4F71-9A9E-23D6391CB13D}">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F33" authorId="17" shapeId="0" xr:uid="{8465ACA7-8D8C-43C7-B1AF-6076F460FC0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F34" authorId="18" shapeId="0" xr:uid="{D23D73A7-387F-4EE7-9BBA-4E32F278C3A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F35" authorId="19" shapeId="0" xr:uid="{B904B00B-C1AB-4352-A90E-EAF015A3A4D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F36" authorId="20" shapeId="0" xr:uid="{78D36B56-C2F6-463E-B324-0498DEAAAB3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F37" authorId="21" shapeId="0" xr:uid="{A91C5D20-E5D3-4C13-9ED1-9DD019F840BC}">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F38" authorId="22" shapeId="0" xr:uid="{B041FB5D-858A-4DD5-A0A2-FEEAFE8111C4}">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F39" authorId="23" shapeId="0" xr:uid="{929FDCA8-E6C0-4645-9E28-3E6A5191FF6C}">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F40" authorId="24" shapeId="0" xr:uid="{E07D78A8-17DF-4C2F-AFBF-35CC22520021}">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F41" authorId="25" shapeId="0" xr:uid="{74D7FFC9-9C47-4446-B573-AA8C8617FE4A}">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F42" authorId="26" shapeId="0" xr:uid="{9B6E011E-36F5-4075-992E-62D891E23D6E}">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F43" authorId="27" shapeId="0" xr:uid="{1D1ECC05-A84D-435E-B05D-F049955389F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F44" authorId="28" shapeId="0" xr:uid="{F7BE877A-5772-4A34-AFA9-45A0498B0AF9}">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F45" authorId="29" shapeId="0" xr:uid="{182F52F8-3653-474E-A2E4-51F2C408A9E4}">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F46" authorId="30" shapeId="0" xr:uid="{E2AF8A11-353B-467E-9406-246038AFBEB2}">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F47" authorId="31" shapeId="0" xr:uid="{AF1AB2EE-CE8D-4AA8-9E9C-0BA361FEC77E}">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F48" authorId="32" shapeId="0" xr:uid="{81F1FF84-7AE9-412E-988F-708EB4B7050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F49" authorId="33" shapeId="0" xr:uid="{D7C46E99-D990-4735-B32D-5F7B7B29D98A}">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F50" authorId="34" shapeId="0" xr:uid="{EB1CB530-C637-4EF0-83F0-B259073EB8C2}">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F51" authorId="35" shapeId="0" xr:uid="{B3D0A8CC-5AB5-46BE-BAC9-7C8AD85821B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F52" authorId="36" shapeId="0" xr:uid="{4D7F0AD9-5333-471D-9B79-76555362F18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F53" authorId="37" shapeId="0" xr:uid="{58AFE119-E5F2-4036-978E-CC5B58B5D04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F54" authorId="38" shapeId="0" xr:uid="{E3610E98-8A4E-4A06-AFF7-CA399BA0078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F55" authorId="39" shapeId="0" xr:uid="{05607A04-EF77-439E-9626-AB1782464276}">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F56" authorId="40" shapeId="0" xr:uid="{63A5EDB9-3C4A-48CB-ACA9-873794CBC5D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F57" authorId="41" shapeId="0" xr:uid="{7CFF8776-681F-454C-BCFF-3F512D38EDE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F58" authorId="42" shapeId="0" xr:uid="{BDBA1963-BEBC-469B-A405-1939E5591FA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F59" authorId="43" shapeId="0" xr:uid="{84512A95-D55B-4D86-8B32-9ACBB85F1591}">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F60" authorId="44" shapeId="0" xr:uid="{C54470A7-5F74-4828-B314-6DABFA3CF77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F61" authorId="45" shapeId="0" xr:uid="{145EC6B9-30D2-4CB6-A4F9-E17966FC5115}">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F62" authorId="46" shapeId="0" xr:uid="{272B9917-D0BD-4F50-BCA9-CD17B09B382C}">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F63" authorId="47" shapeId="0" xr:uid="{1CED1CD3-8FF6-4205-B513-5F81AF45098C}">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F64" authorId="48" shapeId="0" xr:uid="{6C7E9CD3-B268-4E8D-977F-2DFB27E9A54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F65" authorId="49" shapeId="0" xr:uid="{E600ED2A-090E-4178-8DFC-6FEDDFD8051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F66" authorId="50" shapeId="0" xr:uid="{467C36C2-7C63-42F5-93CC-FF233D15A41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F67" authorId="51" shapeId="0" xr:uid="{1ECACD5F-BD8B-491F-A0B9-D8F1402913B3}">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F68" authorId="52" shapeId="0" xr:uid="{7AB8DB42-9E25-48D6-BF86-FA3AEE4040D8}">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F69" authorId="53" shapeId="0" xr:uid="{96AC99D4-2D38-4DAB-93D1-F7B2CD85660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F70" authorId="54" shapeId="0" xr:uid="{206E16F9-D0BB-4E2A-A3A5-B897884DCA4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F71" authorId="55" shapeId="0" xr:uid="{2906EEAF-EF5B-456E-9667-D7EB0D9CEC1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F72" authorId="56" shapeId="0" xr:uid="{FA7C9ABA-2979-4FE6-911E-FB6A9DD2CFA6}">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F73" authorId="57" shapeId="0" xr:uid="{45EE6280-02AF-4A92-9D25-B0B33BAD980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F74" authorId="58" shapeId="0" xr:uid="{A03A8428-D39E-4CAD-9380-0107504D7354}">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F75" authorId="59" shapeId="0" xr:uid="{A5E9A22F-6740-4B47-9E03-6CD2B1140C3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F76" authorId="60" shapeId="0" xr:uid="{60E30195-48CC-427C-A529-2F28AD89C76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F77" authorId="61" shapeId="0" xr:uid="{FE82A829-4BD0-4FC0-8DC6-03986D823AD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F78" authorId="62" shapeId="0" xr:uid="{87233C71-F1C7-49DF-8D65-61E219FC2D6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F79" authorId="63" shapeId="0" xr:uid="{3342C484-BCF5-4741-AF36-8A7396DDEB5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F80" authorId="64" shapeId="0" xr:uid="{AB688EEB-F16A-4B0E-9593-387FAE6A77F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F81" authorId="65" shapeId="0" xr:uid="{8F8AE551-2E1E-4EF5-AFCF-92AED1CBA91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F82" authorId="66" shapeId="0" xr:uid="{8EB0F823-B4E8-438E-B5BD-4D633368FF9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F83" authorId="67" shapeId="0" xr:uid="{C183BB2A-D8C5-453B-8CCF-E41ABE3BE94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F84" authorId="68" shapeId="0" xr:uid="{221DA571-FDC1-4F3C-A805-49C84551FEC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F85" authorId="69" shapeId="0" xr:uid="{02748EF3-E533-4DFE-844C-92323379834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F86" authorId="70" shapeId="0" xr:uid="{F2848F64-5FE8-4DAA-A088-05FE394465F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F87" authorId="71" shapeId="0" xr:uid="{25C36BED-D09D-469A-A85D-13E525A082D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F88" authorId="72" shapeId="0" xr:uid="{37FECE15-9FA2-49DE-ABFA-2B45EDDA80EB}">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F89" authorId="73" shapeId="0" xr:uid="{E6493D7B-3262-43E4-BBD3-41A9EA38B3D9}">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F90" authorId="74" shapeId="0" xr:uid="{E2F6C493-86DE-4FD2-BCE4-57124F624F69}">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F91" authorId="75" shapeId="0" xr:uid="{543FAD36-B0D2-4F48-AC41-6708D85EB419}">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F92" authorId="76" shapeId="0" xr:uid="{FD8700FB-CF89-4DA8-934E-FAF42A908A3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F93" authorId="77" shapeId="0" xr:uid="{CF14617D-68F6-4FA6-ABE4-1487CAC0D86A}">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F94" authorId="78" shapeId="0" xr:uid="{976D9BA8-E58E-40CF-A95A-CEA5B0152936}">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F95" authorId="79" shapeId="0" xr:uid="{299DA853-ED1B-4E7C-8BBA-8C2CEDAD6565}">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F96" authorId="80" shapeId="0" xr:uid="{8A1EC376-3A2C-4697-87EE-6BC87AE81AE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F97" authorId="81" shapeId="0" xr:uid="{A697A2EC-0721-45FD-ACF4-1A8445B23B8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F98" authorId="82" shapeId="0" xr:uid="{B96595CB-6CCE-4130-95AF-1177922758A7}">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F99" authorId="83" shapeId="0" xr:uid="{D33A764B-1B18-4D72-9663-A4B82956581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F100" authorId="84" shapeId="0" xr:uid="{213AA3F2-BD7A-4957-8DC1-1E1D86639A2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F101" authorId="85" shapeId="0" xr:uid="{EA6BE7BB-029A-432B-A740-B82E8B0C549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F102" authorId="86" shapeId="0" xr:uid="{306F8068-4B1E-47C0-99ED-419F58F49E8F}">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F103" authorId="87" shapeId="0" xr:uid="{367A8FBE-B234-43BD-AE42-0365E2DB5D8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F104" authorId="88" shapeId="0" xr:uid="{86D79C1B-5BE1-4DBB-A0BD-B4AF90EC93F0}">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F105" authorId="89" shapeId="0" xr:uid="{B4560583-FD55-4A4B-8C15-8ACFD57900D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F106" authorId="90" shapeId="0" xr:uid="{8B63506C-EF5D-4502-8F16-BB864A82725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F107" authorId="91" shapeId="0" xr:uid="{BC1580B2-8A8C-469B-A7CC-5A36E9C5634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F108" authorId="92" shapeId="0" xr:uid="{A4B8391E-6344-405E-BFBB-E28640D400C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F109" authorId="93" shapeId="0" xr:uid="{D9AD3D15-9603-4F8A-9EEA-3AD1E86ECD6D}">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F110" authorId="94" shapeId="0" xr:uid="{8EE3D9CB-0823-4E6E-8DF1-F328066B767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F111" authorId="95" shapeId="0" xr:uid="{B059C86A-B65B-4E13-81D1-176A423394EA}">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F112" authorId="96" shapeId="0" xr:uid="{38373697-DC5E-4E43-8C8A-EBF9A74A1773}">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F113" authorId="97" shapeId="0" xr:uid="{15B45383-D5B5-421C-AC8F-3323974C14E8}">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F114" authorId="98" shapeId="0" xr:uid="{A4367AAD-9CD4-4A59-9DDE-CD6C34F30FB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F115" authorId="99" shapeId="0" xr:uid="{E3795186-77D6-4AD7-A56E-13AC40A51907}">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F116" authorId="100" shapeId="0" xr:uid="{9DA00CDC-F7E8-48F6-ACAC-4CA3DF8E8EE7}">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F117" authorId="101" shapeId="0" xr:uid="{6A5C9995-6272-454D-9513-3AEDB6FA85F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F118" authorId="102" shapeId="0" xr:uid="{B49474B6-8069-44DE-8CFF-EAA1C302B42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F119" authorId="103" shapeId="0" xr:uid="{503659DF-7A1F-41C7-8C94-214D0FBAD81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F120" authorId="104" shapeId="0" xr:uid="{2815727A-05DD-48FF-93AD-5DBF1C7396E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F121" authorId="105" shapeId="0" xr:uid="{83B868C1-ADFD-4F95-A5A3-9C84656BEE7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F122" authorId="106" shapeId="0" xr:uid="{2B551B25-B8E8-4BF7-9F61-6A3932A90B0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F123" authorId="107" shapeId="0" xr:uid="{F752B61A-B8CC-4BF5-8248-F26675ADBA4C}">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F124" authorId="108" shapeId="0" xr:uid="{15CB66A9-ADB9-4113-9400-707EFF339DC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F125" authorId="109" shapeId="0" xr:uid="{3E80862D-ED6C-497C-A725-BF758F4DB82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F126" authorId="110" shapeId="0" xr:uid="{FAAF323B-904E-401F-BF5D-4CBC24A8AA0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F127" authorId="111" shapeId="0" xr:uid="{D6468A95-506F-43FF-9A67-60426C38542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F128" authorId="112" shapeId="0" xr:uid="{5DE8A877-8E7A-4DEB-89AE-96CB97AAD55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F129" authorId="113" shapeId="0" xr:uid="{CD15401F-F292-485E-BB9E-055D0D6FC986}">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F130" authorId="114" shapeId="0" xr:uid="{B1EC6FDD-F8CC-4B25-96E2-51751D9BDED2}">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F131" authorId="115" shapeId="0" xr:uid="{0949EC08-A96C-42A7-BB50-46FB15686F6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F132" authorId="116" shapeId="0" xr:uid="{E85E98F8-D767-4A37-8B0D-B2F810170E7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F133" authorId="117" shapeId="0" xr:uid="{3507A579-C543-4AB3-ABC5-7A77D58FB7F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F134" authorId="118" shapeId="0" xr:uid="{862C48D6-91FB-4E74-A2E9-874ED4D31BF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F135" authorId="119" shapeId="0" xr:uid="{1735C58B-49E4-4CD8-AC24-977CC8CEB9B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F136" authorId="120" shapeId="0" xr:uid="{FF7C62BC-708C-4DD2-BFA4-9DDC1C03507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F137" authorId="121" shapeId="0" xr:uid="{E3954D44-3399-4342-B9AA-E83E979CC7D9}">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83F7DCC5-949C-472E-B10B-7C56F4C3AB5E}</author>
    <author>tc={A0A60EDC-DB25-4CE6-A28C-A684093AB0D8}</author>
    <author>tc={4E648A26-46D7-40F1-B0EC-451278CF8F27}</author>
    <author>tc={4B17D493-2C12-4CAB-A4C0-096AA2EB6A4E}</author>
    <author>tc={AFA4C2E9-6053-4042-A3A5-9A6A18292181}</author>
    <author>tc={32E9CFB2-E731-4702-8CED-E3441DA14FDD}</author>
    <author>tc={4917CCF0-34E5-4191-A42E-5E91A66F7514}</author>
    <author>tc={19A23FC1-B493-427D-B706-90662D6B52FE}</author>
    <author>tc={00A203FD-0CF1-4771-8494-3EBC9346EF22}</author>
    <author>tc={903D8E2D-0694-454E-9CC0-939C7226CA52}</author>
    <author>tc={FDDBFFA5-568B-49F0-9105-4BFA2DD3A8CA}</author>
    <author>tc={26805CD4-0D9F-46A7-851E-D160DC47721B}</author>
    <author>tc={10501187-B9EE-4628-A310-E0F262EBA2FF}</author>
    <author>tc={7C88CD38-B0DB-4DFA-A1B1-E2AC8A194E5B}</author>
    <author>tc={F1753FA3-46DA-40CE-AA1A-4FBC197B2A70}</author>
    <author>tc={088E2FAA-E778-4158-8D94-5712746C204E}</author>
    <author>tc={0EC1DEF3-947F-41CE-8860-8165D9CDC062}</author>
    <author>tc={0100C5A3-8095-4282-8896-C5F26E9EFCBF}</author>
    <author>tc={B83F770D-EF03-428D-9376-56A8DF782E82}</author>
    <author>tc={3E5BBFEE-15AF-4FE9-9C44-972D9343D4AA}</author>
    <author>tc={00CE29A9-48D2-4C2B-9840-0E542A676D62}</author>
    <author>tc={4C26049D-6F2D-4251-9C68-359B9166AA51}</author>
    <author>tc={83C66076-27DD-4110-A948-7F5975172B89}</author>
    <author>tc={82A2273C-8F59-4EA0-BF06-25057C5076F5}</author>
    <author>tc={C78D6094-55D4-4939-AA2D-E86FE5D76A1F}</author>
    <author>tc={56D08F2C-DC04-4113-AD8D-0BB06FE2A7E3}</author>
    <author>tc={6619BCB9-05A9-43BA-820D-F6B07C82ADF5}</author>
    <author>tc={48E1C7D2-BFF4-479E-9FD2-FB7739DDDD06}</author>
    <author>tc={4C4CBB55-68A0-4762-81B2-3138981FCB28}</author>
    <author>tc={ADBAAAE6-CE7E-45F8-B62F-4D437503E889}</author>
    <author>tc={7A3470FA-CE7B-4815-B1F3-E682DF708FC8}</author>
    <author>tc={2B4E71A8-D757-4D1C-989C-2F05CD42D87E}</author>
    <author>tc={64CEA7CC-6B75-4CC5-9CB6-AEE9D40D6B45}</author>
    <author>tc={51D744B2-CA7D-4D57-8EB8-BCEF44B975E6}</author>
    <author>tc={638DAF86-56A6-46D7-8793-6EB14E05B79C}</author>
    <author>tc={14654E87-17A3-48E5-A98D-D0E5FCFB1E22}</author>
    <author>tc={B4659E20-6A96-41F5-8DC5-B5146A5C8F85}</author>
    <author>tc={2CB6AD33-25C3-4A02-977B-30995CA9670D}</author>
    <author>tc={11551EAA-4B83-4E0D-8C54-AC452D56A0C4}</author>
    <author>tc={77933507-E2C0-4296-8DEE-5515C2F0CB96}</author>
    <author>tc={16D5BA74-DBEB-4947-9AF1-195C5AF63854}</author>
    <author>tc={83EB9E37-6816-4ADD-84BF-BCF532DF2402}</author>
    <author>tc={8F2E83A7-3FEF-4F75-BEC9-14D6F5FD7BD9}</author>
    <author>tc={EC8F7481-8228-402B-917B-925EB3B7C0C8}</author>
    <author>tc={46238691-E922-4FF4-A118-C989D2543B6D}</author>
    <author>tc={9DE3DE05-8FE3-4C80-B36C-AB12A6B6AB4B}</author>
    <author>tc={C617252D-C45B-4820-8D36-78D6721AE8F3}</author>
    <author>tc={E1CDBA26-FB26-4D8B-943C-23EF73230943}</author>
    <author>tc={2B04EC08-89C9-4FE6-B5C5-BEDFBEA3C308}</author>
    <author>tc={5199B97E-E881-4FE9-94C0-4BF9F826B28D}</author>
    <author>tc={E1E04F49-0871-479C-9D3B-E3FDA40778E8}</author>
    <author>tc={2BD40714-EA4A-4F3E-BC5C-8DDEF2B0C769}</author>
    <author>tc={AB4E6F03-943F-46BE-8DBB-35D8FEE2E5C8}</author>
    <author>tc={97CC9EC7-E57B-4838-88D8-33065C9E1F3B}</author>
    <author>tc={E7A5AE82-E56C-4B2A-808F-3AFD0E7ED813}</author>
    <author>tc={CFAEC7BD-036D-431B-BCD3-02EEB2A86060}</author>
    <author>tc={2765CF42-178D-4BF6-BEAA-A9EA89AE3A1A}</author>
    <author>tc={BFADC69A-2CAC-4DB4-A98E-BC1989934973}</author>
    <author>tc={215E9DEC-0CBD-4212-80D8-789AE03B748A}</author>
    <author>tc={2D34D0DB-EEF2-4DFC-9FE4-7EE2902DF517}</author>
    <author>tc={67533B16-8E4D-4CE3-8EB9-DDB60ACFCF12}</author>
    <author>tc={75A1823A-3782-4027-A35D-A71F837BC2D1}</author>
    <author>tc={C759CB27-6FE9-4E34-AF82-D1192B79A5EC}</author>
    <author>tc={BC4C7CF3-2B57-4C22-A906-4F0B03C576F1}</author>
    <author>tc={1D875CC7-301C-44FE-9105-C98113F943F6}</author>
    <author>tc={ACDF036D-FE8D-4387-AE36-8CA604D93112}</author>
    <author>tc={5B1C74A1-F3C6-480A-83A4-5B3EB901F45E}</author>
    <author>tc={0B27DE99-C014-492E-8E0B-635868E2DC80}</author>
    <author>tc={06C1AC7C-640D-4D93-BF69-E329D628F5C5}</author>
    <author>tc={8796E104-3C7E-416B-B65A-9D9DDD33B221}</author>
    <author>tc={3469158D-C5BC-4E98-8AF3-4988652925C2}</author>
    <author>tc={CE999B7A-D60E-46CA-8EF5-763427C6B9EA}</author>
    <author>tc={31FB7C82-AE2B-4A8F-9193-A405E0826306}</author>
    <author>tc={84E8E70B-C4D9-4434-8348-D76639C7DC80}</author>
    <author>tc={45934212-D769-41B0-8197-8A29213D760B}</author>
    <author>tc={AC4A109F-46D9-44E0-8D61-75132EEFAF94}</author>
    <author>tc={F2AA34B0-6698-4AFF-ACAD-21E545A32538}</author>
    <author>tc={C5A12236-6176-4B23-8F51-6D1CFD63A67B}</author>
    <author>tc={14996596-614C-472D-A00B-33B1897F6A7E}</author>
    <author>tc={B010091C-69A6-44F3-9F52-3F155F07ADBB}</author>
    <author>tc={5D424015-B789-44F8-995E-17B9CA46078F}</author>
    <author>tc={90835307-6BED-4F3C-BBFD-F45D490B35FE}</author>
    <author>tc={25177BA7-AA3B-4B42-A2A2-9A9FAECDC30E}</author>
    <author>tc={F784E2D5-CB40-4A14-8366-0CCA3399F79F}</author>
    <author>tc={10564FDA-0946-4014-81E7-20796F2792F0}</author>
    <author>tc={8032E8BD-9BA9-4ADE-A653-84734A5127E6}</author>
    <author>tc={F82BE8B2-F767-41C7-8A3C-87AD2B3C3AEC}</author>
    <author>tc={EDFDB521-042A-454A-9843-01031D8A3B06}</author>
    <author>tc={D133D0BD-B07F-4CC7-9514-28A2B3809AC7}</author>
    <author>tc={BAA7FF78-81A6-4310-8381-866922CCDA24}</author>
    <author>tc={A2FAACDD-86C3-40A1-BF7B-68FFD9DF3A18}</author>
    <author>tc={F5547FA1-F66F-41D6-AA82-17BFDE39C84E}</author>
    <author>tc={AB8875A5-64E5-4A5F-AB0A-AFD93569FE7C}</author>
    <author>tc={EF88F1C9-FAB4-446C-B6D2-18E9FBB3ADF1}</author>
    <author>tc={D73A291B-6055-47D7-848D-D815713476F8}</author>
    <author>tc={859F9EC9-07DF-41E3-A061-3F767F898804}</author>
    <author>tc={1F6C28C7-9B91-4D21-AA5E-7E3291004EBB}</author>
    <author>tc={4D43EA93-2E11-4456-87A6-96D2A099F884}</author>
    <author>tc={EB943CD9-DFFF-47E2-B842-635A38911C6C}</author>
    <author>tc={1A4BB8B9-2776-4169-9144-16A98DC24F2D}</author>
    <author>tc={982FDA4E-6212-4114-AE71-078A4A80AC8D}</author>
    <author>tc={EB41AA50-8A51-4DCD-9C1B-2905142613FD}</author>
    <author>tc={1E890C0F-F00D-473E-8F97-3658D5396FE4}</author>
    <author>tc={A5EA51B0-AC1E-4F09-9A9B-D666BF80C13F}</author>
    <author>tc={C25BCDE5-494B-4E68-9C4F-D05462F66ECC}</author>
    <author>tc={FB613426-A134-4436-A56A-FCF254B282F2}</author>
    <author>tc={011C1FDE-36B8-4111-9928-9554A0ED5987}</author>
    <author>tc={9B5B12A0-B30A-4A0A-A637-6C2F1F10E0A9}</author>
    <author>tc={A871ADC7-25E0-4863-930C-F454E2DC329D}</author>
    <author>tc={AB27E014-1FC2-424A-AA8A-CB5BA2265E2B}</author>
    <author>tc={CE8E6177-EAFE-4FE7-A0CE-1B89A04B3E49}</author>
    <author>tc={9B5027C8-A9F0-4353-B73E-C2AC64A0A40F}</author>
    <author>tc={7786DB9A-5619-4CCE-B812-06776090A54B}</author>
    <author>tc={CF7F947A-97AB-4CBF-87B3-F791E49BE79A}</author>
    <author>tc={131F09C1-A6F0-4A8C-8820-D77694E3D86F}</author>
    <author>tc={21B7A5E0-1D5D-4873-887D-5D459388739E}</author>
    <author>tc={C5E7248B-48F1-4339-A515-8F680C191B65}</author>
    <author>tc={2C21E3B3-A58A-4D57-A0D9-3EE2E054F98E}</author>
    <author>tc={F49C655E-79D7-4CAD-A273-5C3FD8A84815}</author>
    <author>tc={250452C8-1752-4C04-8E0E-212B210F3A50}</author>
    <author>tc={853FD174-7D34-492E-BD8C-05E8306FCB58}</author>
    <author>tc={D3997E29-9F99-4D83-BA58-354A2A65E868}</author>
  </authors>
  <commentList>
    <comment ref="H16" authorId="0" shapeId="0" xr:uid="{83F7DCC5-949C-472E-B10B-7C56F4C3AB5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A0A60EDC-DB25-4CE6-A28C-A684093AB0D8}">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4E648A26-46D7-40F1-B0EC-451278CF8F2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4B17D493-2C12-4CAB-A4C0-096AA2EB6A4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AFA4C2E9-6053-4042-A3A5-9A6A1829218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32E9CFB2-E731-4702-8CED-E3441DA14FD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4917CCF0-34E5-4191-A42E-5E91A66F751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19A23FC1-B493-427D-B706-90662D6B52F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00A203FD-0CF1-4771-8494-3EBC9346EF2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903D8E2D-0694-454E-9CC0-939C7226CA52}">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FDDBFFA5-568B-49F0-9105-4BFA2DD3A8C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26805CD4-0D9F-46A7-851E-D160DC47721B}">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10501187-B9EE-4628-A310-E0F262EBA2F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7C88CD38-B0DB-4DFA-A1B1-E2AC8A194E5B}">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F1753FA3-46DA-40CE-AA1A-4FBC197B2A7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088E2FAA-E778-4158-8D94-5712746C204E}">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0EC1DEF3-947F-41CE-8860-8165D9CDC062}">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0100C5A3-8095-4282-8896-C5F26E9EFCB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B83F770D-EF03-428D-9376-56A8DF782E8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3E5BBFEE-15AF-4FE9-9C44-972D9343D4A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00CE29A9-48D2-4C2B-9840-0E542A676D6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4C26049D-6F2D-4251-9C68-359B9166AA51}">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83C66076-27DD-4110-A948-7F5975172B89}">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82A2273C-8F59-4EA0-BF06-25057C5076F5}">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C78D6094-55D4-4939-AA2D-E86FE5D76A1F}">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56D08F2C-DC04-4113-AD8D-0BB06FE2A7E3}">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6619BCB9-05A9-43BA-820D-F6B07C82ADF5}">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48E1C7D2-BFF4-479E-9FD2-FB7739DDDD0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4C4CBB55-68A0-4762-81B2-3138981FCB2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ADBAAAE6-CE7E-45F8-B62F-4D437503E889}">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7A3470FA-CE7B-4815-B1F3-E682DF708FC8}">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2B4E71A8-D757-4D1C-989C-2F05CD42D87E}">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64CEA7CC-6B75-4CC5-9CB6-AEE9D40D6B4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51D744B2-CA7D-4D57-8EB8-BCEF44B975E6}">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638DAF86-56A6-46D7-8793-6EB14E05B79C}">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14654E87-17A3-48E5-A98D-D0E5FCFB1E2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B4659E20-6A96-41F5-8DC5-B5146A5C8F8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2CB6AD33-25C3-4A02-977B-30995CA9670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11551EAA-4B83-4E0D-8C54-AC452D56A0C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77933507-E2C0-4296-8DEE-5515C2F0CB96}">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16D5BA74-DBEB-4947-9AF1-195C5AF6385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83EB9E37-6816-4ADD-84BF-BCF532DF240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8F2E83A7-3FEF-4F75-BEC9-14D6F5FD7BD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EC8F7481-8228-402B-917B-925EB3B7C0C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46238691-E922-4FF4-A118-C989D2543B6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9DE3DE05-8FE3-4C80-B36C-AB12A6B6AB4B}">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C617252D-C45B-4820-8D36-78D6721AE8F3}">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E1CDBA26-FB26-4D8B-943C-23EF73230943}">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2B04EC08-89C9-4FE6-B5C5-BEDFBEA3C30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5199B97E-E881-4FE9-94C0-4BF9F826B28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E1E04F49-0871-479C-9D3B-E3FDA40778E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2BD40714-EA4A-4F3E-BC5C-8DDEF2B0C769}">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AB4E6F03-943F-46BE-8DBB-35D8FEE2E5C8}">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97CC9EC7-E57B-4838-88D8-33065C9E1F3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E7A5AE82-E56C-4B2A-808F-3AFD0E7ED81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CFAEC7BD-036D-431B-BCD3-02EEB2A8606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2765CF42-178D-4BF6-BEAA-A9EA89AE3A1A}">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BFADC69A-2CAC-4DB4-A98E-BC198993497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215E9DEC-0CBD-4212-80D8-789AE03B748A}">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2D34D0DB-EEF2-4DFC-9FE4-7EE2902DF51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67533B16-8E4D-4CE3-8EB9-DDB60ACFCF1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75A1823A-3782-4027-A35D-A71F837BC2D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C759CB27-6FE9-4E34-AF82-D1192B79A5E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BC4C7CF3-2B57-4C22-A906-4F0B03C576F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1D875CC7-301C-44FE-9105-C98113F943F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ACDF036D-FE8D-4387-AE36-8CA604D9311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5B1C74A1-F3C6-480A-83A4-5B3EB901F45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0B27DE99-C014-492E-8E0B-635868E2DC8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06C1AC7C-640D-4D93-BF69-E329D628F5C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8796E104-3C7E-416B-B65A-9D9DDD33B22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3469158D-C5BC-4E98-8AF3-4988652925C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CE999B7A-D60E-46CA-8EF5-763427C6B9E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31FB7C82-AE2B-4A8F-9193-A405E082630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84E8E70B-C4D9-4434-8348-D76639C7DC80}">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45934212-D769-41B0-8197-8A29213D760B}">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AC4A109F-46D9-44E0-8D61-75132EEFAF94}">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F2AA34B0-6698-4AFF-ACAD-21E545A3253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C5A12236-6176-4B23-8F51-6D1CFD63A67B}">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14996596-614C-472D-A00B-33B1897F6A7E}">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B010091C-69A6-44F3-9F52-3F155F07ADBB}">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5D424015-B789-44F8-995E-17B9CA46078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90835307-6BED-4F3C-BBFD-F45D490B35F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25177BA7-AA3B-4B42-A2A2-9A9FAECDC30E}">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F784E2D5-CB40-4A14-8366-0CCA3399F79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10564FDA-0946-4014-81E7-20796F2792F0}">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8032E8BD-9BA9-4ADE-A653-84734A5127E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F82BE8B2-F767-41C7-8A3C-87AD2B3C3AE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EDFDB521-042A-454A-9843-01031D8A3B0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D133D0BD-B07F-4CC7-9514-28A2B3809AC7}">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BAA7FF78-81A6-4310-8381-866922CCDA24}">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A2FAACDD-86C3-40A1-BF7B-68FFD9DF3A1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F5547FA1-F66F-41D6-AA82-17BFDE39C84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AB8875A5-64E5-4A5F-AB0A-AFD93569FE7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EF88F1C9-FAB4-446C-B6D2-18E9FBB3ADF1}">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D73A291B-6055-47D7-848D-D815713476F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859F9EC9-07DF-41E3-A061-3F767F898804}">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1F6C28C7-9B91-4D21-AA5E-7E3291004EBB}">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4D43EA93-2E11-4456-87A6-96D2A099F88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EB943CD9-DFFF-47E2-B842-635A38911C6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1A4BB8B9-2776-4169-9144-16A98DC24F2D}">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982FDA4E-6212-4114-AE71-078A4A80AC8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EB41AA50-8A51-4DCD-9C1B-2905142613FD}">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1E890C0F-F00D-473E-8F97-3658D5396FE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A5EA51B0-AC1E-4F09-9A9B-D666BF80C13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C25BCDE5-494B-4E68-9C4F-D05462F66EC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FB613426-A134-4436-A56A-FCF254B282F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011C1FDE-36B8-4111-9928-9554A0ED598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9B5B12A0-B30A-4A0A-A637-6C2F1F10E0A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A871ADC7-25E0-4863-930C-F454E2DC329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AB27E014-1FC2-424A-AA8A-CB5BA2265E2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CE8E6177-EAFE-4FE7-A0CE-1B89A04B3E4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9B5027C8-A9F0-4353-B73E-C2AC64A0A40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7786DB9A-5619-4CCE-B812-06776090A54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CF7F947A-97AB-4CBF-87B3-F791E49BE79A}">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131F09C1-A6F0-4A8C-8820-D77694E3D86F}">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21B7A5E0-1D5D-4873-887D-5D459388739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C5E7248B-48F1-4339-A515-8F680C191B65}">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2C21E3B3-A58A-4D57-A0D9-3EE2E054F98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F49C655E-79D7-4CAD-A273-5C3FD8A84815}">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250452C8-1752-4C04-8E0E-212B210F3A5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853FD174-7D34-492E-BD8C-05E8306FCB5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D3997E29-9F99-4D83-BA58-354A2A65E868}">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2F96F4D-B1B3-4777-B645-0620D179AAFD}</author>
    <author>tc={5F04F662-1BC4-4E52-A050-DAA7AF3E0A20}</author>
    <author>tc={2D2EF493-33CF-4650-81FC-CB466BD68EF3}</author>
    <author>tc={4382D91B-D0E1-41B7-B5A6-E27E14578A10}</author>
    <author>tc={88DC4667-777C-4FE7-80B8-A2C03A96F497}</author>
    <author>tc={4B554163-C2C4-4B11-82E1-20AD9FD382E1}</author>
    <author>tc={6548DDCC-7C71-41B9-9C7F-33FB9A8CC4CC}</author>
    <author>tc={3082D329-32A6-48B9-9BB8-CA47B5D7E4F6}</author>
    <author>tc={6C61E0B9-705F-491B-9E74-3EB11F4BDE6B}</author>
    <author>tc={C2A6A5CA-15FD-4AD7-8AF3-27570CECEDB9}</author>
    <author>tc={4D7CA4C2-239D-4C21-9DCB-1E964AFCC3CC}</author>
    <author>tc={AFE1AA21-194F-47E8-BF15-D062F8C48407}</author>
    <author>tc={4708BABF-0E96-4391-98DB-C4BDDF3ADDED}</author>
    <author>tc={E6E291EF-A3E9-4B5E-8941-3AF79588EDCB}</author>
    <author>tc={ABB2F68A-BF01-4E9D-85EA-33FD8B7517A7}</author>
    <author>tc={58656188-E51D-49BB-B043-EE253492E3A6}</author>
    <author>tc={D9718196-E1AD-41D6-942D-F3EBBEF3C2D7}</author>
    <author>tc={544E59F5-852A-4D1B-909A-F7CDAF9A19C8}</author>
    <author>tc={19E0FDF8-12C0-4225-B6CE-93E66459314C}</author>
    <author>tc={E2B5AB52-E700-47A1-ACCA-EE2FE4D338AC}</author>
    <author>tc={D0D59C12-5E61-410F-B199-86C23E53AA51}</author>
    <author>tc={DDB24032-E00A-4FB5-9283-0D768741368F}</author>
    <author>tc={0058E855-7AE1-4C6B-84EE-6CC72451DCBB}</author>
    <author>tc={25A1410D-E9A2-4B75-9CE9-6E8C0DB3C704}</author>
    <author>tc={223FBC81-6794-452C-A5A2-40571674CA15}</author>
    <author>tc={3A539909-DE17-4E3F-B71C-EE355F8FB0C4}</author>
    <author>tc={7DD2A325-7CDC-4B1E-94C8-D214A5814149}</author>
    <author>tc={213219A9-4A88-4532-8FFC-7B4B020EFC2C}</author>
    <author>tc={D85CC77A-9A40-44BE-A906-5B42C92128E3}</author>
    <author>tc={77F1D3BF-5570-4BDB-8C08-CF94FE4C89AC}</author>
    <author>tc={C539D3FE-0A52-40F9-A26E-636099FEA793}</author>
    <author>tc={AC1EB360-5EA3-48D6-897D-BF90A1806409}</author>
    <author>tc={0DBB7202-9DC9-4809-8FCF-2F06D4817854}</author>
    <author>tc={D028BE71-33B6-4F7F-B80B-338A1D2128C9}</author>
    <author>tc={96C20490-CFB0-4099-88AA-38F7013C7F5F}</author>
    <author>tc={79D333ED-9244-4316-9ADD-B51914CE5C7C}</author>
    <author>tc={ECDE4E1D-1FF0-489A-81C9-398F5D0063E7}</author>
    <author>tc={FF9C01B4-CC86-43FB-BA60-FED761261568}</author>
    <author>tc={748F0EBF-0A4E-4D63-AB9D-7B7DDD012AD2}</author>
    <author>tc={3D861938-D75C-4B7C-89F0-B57BDDEE0D1C}</author>
    <author>tc={A97781C3-7C03-42FE-90D8-A5484F8FE550}</author>
    <author>tc={1DB9C773-17B9-47F3-BB75-C5E8F1BF8447}</author>
    <author>tc={8937CC48-53F8-4A2B-95F8-499D14132EAF}</author>
    <author>tc={A0E38E0F-7ECF-469C-BA8E-2FC9EB12483A}</author>
    <author>tc={3E2C7978-55DC-4B2C-877F-A071FB7F6217}</author>
    <author>tc={27C89573-E836-41E7-BB1A-4FE7304D8732}</author>
    <author>tc={069ECAF3-2F65-4716-B894-E25349F36495}</author>
    <author>tc={B52BF0F6-0E12-4C8E-A962-56F4F52FB7AA}</author>
    <author>tc={38649B7A-12D7-4C33-9615-4035AB2586CD}</author>
    <author>tc={9EB4D363-6261-4EED-9B8E-E9117AE334E5}</author>
    <author>tc={90D2C85E-207F-472E-892B-B3F47B46619A}</author>
    <author>tc={BE11D656-5236-4E03-A5F2-77A545AE4DCF}</author>
    <author>tc={8B0036F1-E244-46E6-A57A-61E2E4F6944B}</author>
    <author>tc={6F33A548-52DA-4976-AC34-9E479B1C422C}</author>
    <author>tc={2FA92C5F-5960-4A03-8E1C-E0B6A09D1311}</author>
    <author>tc={6231A029-0A45-48BD-8C48-A0183E134A32}</author>
    <author>tc={F0A2902B-CEB9-4F71-A688-55C5D8A11289}</author>
    <author>tc={D765B96D-8617-4951-9527-D83B22464AFF}</author>
    <author>tc={A59C4FDF-C900-415B-AB79-FB8906286E10}</author>
    <author>tc={506B1FF8-CDEE-4D65-8C07-422C49221FCD}</author>
    <author>tc={04746663-EDF2-4938-B043-EB8F7B94D98F}</author>
    <author>tc={9EF445FE-89D9-4357-A413-A79D47C404EE}</author>
    <author>tc={21FC512A-A850-4D93-96B6-7828C8660A6E}</author>
    <author>tc={D56AA560-3AE9-4E64-BE08-56FF0FBE6047}</author>
    <author>tc={906FD2C9-E6CA-4C4E-AE0A-9D120374C4E4}</author>
    <author>tc={B253A7E7-FCF6-407D-8E85-53D77DA09511}</author>
    <author>tc={D8938953-9DEF-45CA-9F65-63B723C836AD}</author>
    <author>tc={BF4ACA9D-EECE-4ADD-8961-9A8712EFC4F4}</author>
    <author>tc={A2DEE35D-F06C-4BB3-B142-C756D76C8389}</author>
    <author>tc={7F556D1D-7846-487A-AA68-9D609E8BB178}</author>
    <author>tc={F1FDCA81-CDB5-4013-BC90-95970594EAF0}</author>
    <author>tc={DE12C185-BF50-403E-B578-CA298F87A8A4}</author>
    <author>tc={DB4523AE-480E-4713-984E-059C059EA8A2}</author>
    <author>tc={C30C22BB-DE53-4F6C-A23D-C668E9EE02A4}</author>
    <author>tc={A32ED3AB-81E4-4573-BB60-9877DFAA767A}</author>
    <author>tc={7D0DCFF0-CF65-4840-9827-404C096DB663}</author>
    <author>tc={4A2E6C77-6FAE-479B-9EC0-1D3940D5B94E}</author>
    <author>tc={467F53E7-9D5F-41DD-B434-C4594786DE9F}</author>
    <author>tc={6DC9F14D-2BCD-4A29-A221-F071A851F5E1}</author>
    <author>tc={4D1B7291-5AAA-466B-A3DC-787416FB22DF}</author>
    <author>tc={E8502DEB-B81A-4E91-9B8D-D5F4EAAEC057}</author>
    <author>tc={761CCE0D-1E2B-47BF-8424-9203408ABC9E}</author>
    <author>tc={2122CB4A-2E2B-4292-85CC-148B489BD994}</author>
    <author>tc={DE2E62FC-0AD7-470C-A7FF-628B0499136B}</author>
    <author>tc={AED54519-D11D-416A-A197-BA03B919BA35}</author>
    <author>tc={0F318D6E-6B99-403F-BB4C-5A97BE77A45E}</author>
    <author>tc={8D668A88-F392-4214-975A-838432D39883}</author>
    <author>tc={CBA1889E-2FEC-4DE5-B059-BA9BE2AAFEDD}</author>
    <author>tc={A2482F2F-C1A9-4523-A4CA-0D59ED934C93}</author>
    <author>tc={A7D1D889-FA83-47AB-A6EF-FB6370B39B55}</author>
    <author>tc={6632A021-BC31-45A6-8135-F2D35186C0CC}</author>
    <author>tc={459FDC11-A945-41FE-A129-E85DD7A9FC62}</author>
    <author>tc={92D79EB9-7175-4BFC-BA7A-0948AF17012E}</author>
    <author>tc={99DF488E-B7F0-435C-9EF8-4F9C42BF48FD}</author>
    <author>tc={3B198817-A69A-4B77-AFB4-2DAF0C9939F3}</author>
    <author>tc={991D0998-1D96-462E-B8A4-7BCC7B125DFD}</author>
    <author>tc={5B4D49A1-3A00-49E9-B802-27A002F74EC7}</author>
    <author>tc={C77AC76F-C95C-4545-A7CF-872A175C091D}</author>
    <author>tc={D005EFAE-03D2-4BB9-A378-8505135F963B}</author>
    <author>tc={12FD09AB-52FA-4E53-8EA3-B98EE9F65BE6}</author>
    <author>tc={1F141965-3046-4391-98FF-BA6F8A6F8BED}</author>
    <author>tc={43F61AB4-F47A-4835-A4AD-96233DB3BF3C}</author>
    <author>tc={18D83672-31C4-41EB-8842-5466EF4BB312}</author>
    <author>tc={4EE02817-0765-465B-A98C-92BDA0ACFB4A}</author>
    <author>tc={76F83CC5-BB71-48F6-ABB5-B645500BDCAE}</author>
    <author>tc={E5AA0A41-FB16-45AE-B008-FA3AB17773A7}</author>
    <author>tc={61E87683-8876-4FEB-83A5-19B63FA405D1}</author>
    <author>tc={C66E1DAB-D8A0-4814-A9A4-56319992FC3D}</author>
    <author>tc={357C4DE1-B874-49EB-92EC-4918BDA1E627}</author>
    <author>tc={A5ACE5EE-CE71-4D17-A1B4-1C5C5B70AB35}</author>
    <author>tc={07A7E576-2D57-44DE-ABFE-D260F535C021}</author>
    <author>tc={38D426D0-0F78-4B39-914B-CE66007D665E}</author>
    <author>tc={D8400BF6-6839-40AA-BAFA-CE02CA0F5770}</author>
    <author>tc={0D2A4866-E434-4ACC-80B4-42AB59B11B2C}</author>
    <author>tc={D2C7053F-92A3-4CA4-BA1C-3554B96C2D07}</author>
    <author>tc={F81D6B5A-59A3-4260-8ED1-4BAF2699E0DB}</author>
    <author>tc={213E253C-FBA4-482D-9487-B852B9D33196}</author>
    <author>tc={FB97D10B-13A3-4171-ADD7-5539F2D94B90}</author>
    <author>tc={6F27DAAC-F140-43D0-9345-17F9E09905BC}</author>
    <author>tc={9BA4B4C6-89AB-497E-80F3-6CA03233E1C3}</author>
    <author>tc={736943B4-2C31-4B41-8186-C76E7C868A3F}</author>
    <author>tc={91AC3AD3-A47A-49FE-BAD8-CD8A7A5E6D7D}</author>
  </authors>
  <commentList>
    <comment ref="H16" authorId="0" shapeId="0" xr:uid="{32F96F4D-B1B3-4777-B645-0620D179AAF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5F04F662-1BC4-4E52-A050-DAA7AF3E0A20}">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2D2EF493-33CF-4650-81FC-CB466BD68EF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4382D91B-D0E1-41B7-B5A6-E27E14578A10}">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88DC4667-777C-4FE7-80B8-A2C03A96F49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4B554163-C2C4-4B11-82E1-20AD9FD382E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6548DDCC-7C71-41B9-9C7F-33FB9A8CC4C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3082D329-32A6-48B9-9BB8-CA47B5D7E4F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6C61E0B9-705F-491B-9E74-3EB11F4BDE6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C2A6A5CA-15FD-4AD7-8AF3-27570CECEDB9}">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4D7CA4C2-239D-4C21-9DCB-1E964AFCC3C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AFE1AA21-194F-47E8-BF15-D062F8C4840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4708BABF-0E96-4391-98DB-C4BDDF3ADDE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E6E291EF-A3E9-4B5E-8941-3AF79588EDCB}">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ABB2F68A-BF01-4E9D-85EA-33FD8B7517A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58656188-E51D-49BB-B043-EE253492E3A6}">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D9718196-E1AD-41D6-942D-F3EBBEF3C2D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544E59F5-852A-4D1B-909A-F7CDAF9A19C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19E0FDF8-12C0-4225-B6CE-93E66459314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E2B5AB52-E700-47A1-ACCA-EE2FE4D338A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D0D59C12-5E61-410F-B199-86C23E53AA5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DDB24032-E00A-4FB5-9283-0D768741368F}">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0058E855-7AE1-4C6B-84EE-6CC72451DCBB}">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25A1410D-E9A2-4B75-9CE9-6E8C0DB3C70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223FBC81-6794-452C-A5A2-40571674CA15}">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3A539909-DE17-4E3F-B71C-EE355F8FB0C4}">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7DD2A325-7CDC-4B1E-94C8-D214A5814149}">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213219A9-4A88-4532-8FFC-7B4B020EFC2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D85CC77A-9A40-44BE-A906-5B42C92128E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77F1D3BF-5570-4BDB-8C08-CF94FE4C89A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C539D3FE-0A52-40F9-A26E-636099FEA793}">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AC1EB360-5EA3-48D6-897D-BF90A1806409}">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0DBB7202-9DC9-4809-8FCF-2F06D481785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D028BE71-33B6-4F7F-B80B-338A1D2128C9}">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96C20490-CFB0-4099-88AA-38F7013C7F5F}">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79D333ED-9244-4316-9ADD-B51914CE5C7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ECDE4E1D-1FF0-489A-81C9-398F5D0063E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FF9C01B4-CC86-43FB-BA60-FED76126156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748F0EBF-0A4E-4D63-AB9D-7B7DDD012AD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3D861938-D75C-4B7C-89F0-B57BDDEE0D1C}">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A97781C3-7C03-42FE-90D8-A5484F8FE55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1DB9C773-17B9-47F3-BB75-C5E8F1BF844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8937CC48-53F8-4A2B-95F8-499D14132EAF}">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A0E38E0F-7ECF-469C-BA8E-2FC9EB12483A}">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3E2C7978-55DC-4B2C-877F-A071FB7F621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27C89573-E836-41E7-BB1A-4FE7304D8732}">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069ECAF3-2F65-4716-B894-E25349F36495}">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B52BF0F6-0E12-4C8E-A962-56F4F52FB7AA}">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38649B7A-12D7-4C33-9615-4035AB2586C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9EB4D363-6261-4EED-9B8E-E9117AE334E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90D2C85E-207F-472E-892B-B3F47B46619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BE11D656-5236-4E03-A5F2-77A545AE4DCF}">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8B0036F1-E244-46E6-A57A-61E2E4F6944B}">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6F33A548-52DA-4976-AC34-9E479B1C422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2FA92C5F-5960-4A03-8E1C-E0B6A09D131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6231A029-0A45-48BD-8C48-A0183E134A3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F0A2902B-CEB9-4F71-A688-55C5D8A11289}">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D765B96D-8617-4951-9527-D83B22464AF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A59C4FDF-C900-415B-AB79-FB8906286E10}">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506B1FF8-CDEE-4D65-8C07-422C49221FC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04746663-EDF2-4938-B043-EB8F7B94D98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9EF445FE-89D9-4357-A413-A79D47C404E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21FC512A-A850-4D93-96B6-7828C8660A6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D56AA560-3AE9-4E64-BE08-56FF0FBE604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906FD2C9-E6CA-4C4E-AE0A-9D120374C4E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B253A7E7-FCF6-407D-8E85-53D77DA0951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D8938953-9DEF-45CA-9F65-63B723C836A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BF4ACA9D-EECE-4ADD-8961-9A8712EFC4F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A2DEE35D-F06C-4BB3-B142-C756D76C838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7F556D1D-7846-487A-AA68-9D609E8BB17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F1FDCA81-CDB5-4013-BC90-95970594EAF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DE12C185-BF50-403E-B578-CA298F87A8A4}">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DB4523AE-480E-4713-984E-059C059EA8A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C30C22BB-DE53-4F6C-A23D-C668E9EE02A4}">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A32ED3AB-81E4-4573-BB60-9877DFAA767A}">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7D0DCFF0-CF65-4840-9827-404C096DB663}">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4A2E6C77-6FAE-479B-9EC0-1D3940D5B94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467F53E7-9D5F-41DD-B434-C4594786DE9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6DC9F14D-2BCD-4A29-A221-F071A851F5E1}">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4D1B7291-5AAA-466B-A3DC-787416FB22DF}">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E8502DEB-B81A-4E91-9B8D-D5F4EAAEC05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761CCE0D-1E2B-47BF-8424-9203408ABC9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2122CB4A-2E2B-4292-85CC-148B489BD99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DE2E62FC-0AD7-470C-A7FF-628B0499136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AED54519-D11D-416A-A197-BA03B919BA35}">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0F318D6E-6B99-403F-BB4C-5A97BE77A45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8D668A88-F392-4214-975A-838432D39883}">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CBA1889E-2FEC-4DE5-B059-BA9BE2AAFED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A2482F2F-C1A9-4523-A4CA-0D59ED934C93}">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A7D1D889-FA83-47AB-A6EF-FB6370B39B5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6632A021-BC31-45A6-8135-F2D35186C0C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459FDC11-A945-41FE-A129-E85DD7A9FC6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92D79EB9-7175-4BFC-BA7A-0948AF17012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99DF488E-B7F0-435C-9EF8-4F9C42BF48FD}">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3B198817-A69A-4B77-AFB4-2DAF0C9939F3}">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991D0998-1D96-462E-B8A4-7BCC7B125DFD}">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5B4D49A1-3A00-49E9-B802-27A002F74EC7}">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C77AC76F-C95C-4545-A7CF-872A175C091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D005EFAE-03D2-4BB9-A378-8505135F963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12FD09AB-52FA-4E53-8EA3-B98EE9F65BE6}">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1F141965-3046-4391-98FF-BA6F8A6F8BE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43F61AB4-F47A-4835-A4AD-96233DB3BF3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18D83672-31C4-41EB-8842-5466EF4BB31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4EE02817-0765-465B-A98C-92BDA0ACFB4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76F83CC5-BB71-48F6-ABB5-B645500BDCA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E5AA0A41-FB16-45AE-B008-FA3AB17773A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61E87683-8876-4FEB-83A5-19B63FA405D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C66E1DAB-D8A0-4814-A9A4-56319992FC3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357C4DE1-B874-49EB-92EC-4918BDA1E62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A5ACE5EE-CE71-4D17-A1B4-1C5C5B70AB3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07A7E576-2D57-44DE-ABFE-D260F535C02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38D426D0-0F78-4B39-914B-CE66007D665E}">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D8400BF6-6839-40AA-BAFA-CE02CA0F577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0D2A4866-E434-4ACC-80B4-42AB59B11B2C}">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D2C7053F-92A3-4CA4-BA1C-3554B96C2D07}">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F81D6B5A-59A3-4260-8ED1-4BAF2699E0DB}">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213E253C-FBA4-482D-9487-B852B9D33196}">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FB97D10B-13A3-4171-ADD7-5539F2D94B9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6F27DAAC-F140-43D0-9345-17F9E09905B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9BA4B4C6-89AB-497E-80F3-6CA03233E1C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736943B4-2C31-4B41-8186-C76E7C868A3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91AC3AD3-A47A-49FE-BAD8-CD8A7A5E6D7D}">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1BE31BF5-47C4-46AF-9EE1-FE44659D6087}</author>
    <author>tc={AEE9A730-A3B8-45B2-A663-41D667A16257}</author>
    <author>tc={20D95D8C-343E-4959-8FC6-F6DB341BFED8}</author>
    <author>tc={E4CB4377-2F1D-4FCF-903E-FD5D1AF27BCA}</author>
    <author>tc={77DA5E45-2C1F-497A-BC09-185122CCEA65}</author>
    <author>tc={84F6DA12-B81C-451B-93F0-B408767E2CE3}</author>
    <author>tc={4D5E789A-765E-4176-9993-40EE751C0FD7}</author>
    <author>tc={2D0611FB-78E9-479D-AA44-A31FEA7298FF}</author>
    <author>tc={12319A86-95D2-4B64-B2D7-C7A52ECCF9C2}</author>
    <author>tc={EC1EA2BA-7991-45EA-8A98-F9D30869FEB8}</author>
    <author>tc={4494FED3-753D-4EFD-AEDD-31C28256E250}</author>
    <author>tc={F73614D9-8EA2-4DCC-800E-65EFE2CC928A}</author>
    <author>tc={6273CE90-8298-4023-A6D4-9967DFAD6CF1}</author>
    <author>tc={8E8DE483-83FD-4581-8A9C-5F607DBF15CD}</author>
    <author>tc={2D824467-BCD5-4577-B51C-890DD91EBA98}</author>
    <author>tc={189B3D4C-4E60-46C9-84B9-D2A0FACCCCC9}</author>
    <author>tc={2AF8549E-627F-4F75-94EC-340D48897107}</author>
    <author>tc={93922305-5999-456D-80B2-E7B638039918}</author>
    <author>tc={ABE27877-9FA1-4F84-B90C-7DFFD9DDBECD}</author>
    <author>tc={BA0B4421-35F8-4BA2-9C8C-E321918C6219}</author>
    <author>tc={B1B40568-B69F-42FA-828F-039D847A55ED}</author>
    <author>tc={294FB58C-CC7F-42E0-B08F-7FFAD60D4126}</author>
    <author>tc={CF9C969A-16C6-4A5E-8D0A-2BF893DC847D}</author>
    <author>tc={4423EB72-BF24-49E8-8E89-2798AAE6CC70}</author>
    <author>tc={62216970-3C1F-450A-BFBA-5CE0242ACF49}</author>
    <author>tc={20A4F784-059E-4C9E-AFC4-0E86A88950AD}</author>
    <author>tc={725F4616-1EDB-4170-A6A3-A425D1A87D10}</author>
    <author>tc={F3B995FD-911F-423A-B83F-BC88A5B025E1}</author>
    <author>tc={75D8A71F-EC1D-4754-893C-961C536EC3CE}</author>
    <author>tc={5E21B396-42AE-4EE4-B314-83AAC475BAB3}</author>
    <author>tc={70180D0D-5852-4A5B-8323-01EB54C23C4E}</author>
    <author>tc={157D5850-FDE2-4AA8-9A26-626B0DD160FA}</author>
    <author>tc={62B40529-9021-443B-8316-DC0BCD8C3AF2}</author>
    <author>tc={49604E4C-7BBD-492E-ACEB-7EB3A415E5D8}</author>
    <author>tc={3F262865-6A8E-4888-8EE6-12ADC1EAEAAF}</author>
    <author>tc={19E7DDC5-DE8F-40E2-B489-AD704837B99C}</author>
    <author>tc={7F4C720E-23EB-4535-9471-239675C6B64A}</author>
    <author>tc={07C87D5A-D41F-4D7C-AE8A-9A586BCB9299}</author>
    <author>tc={7F418B1A-CF4A-4677-B9C2-B05A8EAE608D}</author>
    <author>tc={89573733-5FDC-4B39-BDFE-CEF37ADA4BAA}</author>
    <author>tc={B81B2EC2-063F-434A-98A8-BB6F08603EC2}</author>
    <author>tc={763CA515-1908-44F8-8019-BDA55D8C22B0}</author>
    <author>tc={CD363848-90D7-4DAE-9C3D-2C6695105B24}</author>
    <author>tc={8C41B1EF-A971-4721-A061-09206CD74411}</author>
    <author>tc={AF073C8E-23BF-4116-BFE9-0B6862DAD40F}</author>
    <author>tc={6E17F857-DE79-4CF2-B334-2A744010D814}</author>
    <author>tc={CDD2BDAD-0F68-4569-A0E4-534262942A90}</author>
    <author>tc={2CEF4C56-D6BE-4945-91EB-42025190E0E7}</author>
    <author>tc={E1E14E52-4290-4532-9334-025842F68B2C}</author>
    <author>tc={EA0A7EFF-E5F4-45A2-9E42-86A915DA31EA}</author>
    <author>tc={F8B41E0E-5750-468B-991A-FA677441408E}</author>
    <author>tc={8695A566-5A67-4D24-8677-1932AD18D572}</author>
    <author>tc={74A5D7D2-5126-4C7E-A62B-68EBB3B18E54}</author>
    <author>tc={40445881-31F0-497B-BC90-A2CF44308FD1}</author>
    <author>tc={4F14D554-CB3F-45FE-AFCD-2B4BC4C1089D}</author>
    <author>tc={4028B0C1-06E0-4F9D-84BB-2B1E67D17F6A}</author>
    <author>tc={3D29E2D7-B715-4873-80F2-D2D9D36A7096}</author>
    <author>tc={9EEB4481-41EE-4C6A-955E-335080ECD6B1}</author>
    <author>tc={3ABF8750-B106-4B3B-8727-653ABFC512FE}</author>
    <author>tc={F18362B7-90AD-452B-88B6-FE388E2DD987}</author>
    <author>tc={DD6301A7-BA24-432F-8122-D8518B3E69FA}</author>
    <author>tc={284823CE-A5FC-4AA3-AD9B-5F28092DEFB2}</author>
    <author>tc={4F473B31-2465-4BF8-BF6D-978CEA9E23CF}</author>
    <author>tc={46C88296-3DA6-46A8-8AF3-7C68DB4D9141}</author>
    <author>tc={27B3DD3A-9DE6-47FF-AA34-8CD139FF824E}</author>
    <author>tc={E86052B2-E859-4FF4-B470-2DDF3D401059}</author>
    <author>tc={267E3420-30AF-4C8B-BAE1-ACB1C4FE3261}</author>
    <author>tc={168D2FEA-DE10-4CAE-A9BB-EEF30741C941}</author>
    <author>tc={FD21177D-285E-408D-A3E2-7ED69FAF3041}</author>
    <author>tc={AD68E8A5-38F2-48F3-9CEB-6B9A67F6BD2C}</author>
    <author>tc={EFD8F365-9D1B-4525-B506-816E17409512}</author>
    <author>tc={66B7CFDD-2802-4050-8578-952BE1F8AE68}</author>
    <author>tc={CE4C58D6-705C-4BF0-A1FF-0A9E24EB0208}</author>
    <author>tc={413E64E7-2391-4A3D-8EEA-9B55B441997D}</author>
    <author>tc={5D9BCCA1-76F7-4DCB-9BC5-75EF8A1BCD21}</author>
    <author>tc={3CF57F22-B27B-4610-A434-7756EBF2A706}</author>
    <author>tc={D273DB6F-2969-4233-8964-90FE687B2619}</author>
    <author>tc={832A3A93-AE06-4027-8421-7E3C8523ABD6}</author>
    <author>tc={9C19280F-A8B6-495E-96B8-9B8E6F10D72C}</author>
    <author>tc={728A1F66-199A-4115-A0E1-B5E895E0A5EC}</author>
    <author>tc={D33D76C9-817F-4B0F-BC78-1F0D829FC4B7}</author>
    <author>tc={DCA1412E-2C90-4B78-90F9-4210B76690BE}</author>
    <author>tc={9084B670-A803-4022-B06B-2D057D73FAEA}</author>
    <author>tc={B2C396F5-DD6E-4B0E-BA05-D0B206831501}</author>
    <author>tc={4ED7C9A4-D7A7-40A0-8593-52945146EB3E}</author>
    <author>tc={26F1231A-B6B7-412D-928A-EB5B12BDCBAC}</author>
    <author>tc={5DA34074-B606-4118-A4E8-7AA8EA3CA50D}</author>
    <author>tc={25B49CFD-E821-410B-AB3F-CC66C8B5F325}</author>
    <author>tc={253A20A9-2FFB-4856-8993-29D827601F02}</author>
    <author>tc={EB04BAF6-72E4-411B-8056-37F913E15DC8}</author>
    <author>tc={43CE8FB4-FCFD-4598-AAD0-AC4578FF086C}</author>
    <author>tc={6A1AE1EC-F254-4B3C-85DC-EB8D9BF8E93F}</author>
    <author>tc={234A3B57-BA72-44C4-BBBB-E71CF122785C}</author>
    <author>tc={22289B2D-6AB5-42A9-BA82-4D832CF16B4A}</author>
    <author>tc={859165BF-EDDC-4062-87CF-358CB24B6137}</author>
    <author>tc={F7273423-2322-4C88-B0F6-D252851E696E}</author>
    <author>tc={6BC78CEF-907E-4888-AE41-3E65826C60D5}</author>
    <author>tc={53910CF1-58F8-4BC0-8CD9-FF63D413225B}</author>
    <author>tc={2004800A-DCF4-48AD-A400-44DBACB2A3C7}</author>
    <author>tc={33BE50E4-4D48-4F7F-8629-82EF9EFBDD4E}</author>
    <author>tc={52D67D09-902C-42FD-BECE-8BD9C6337513}</author>
    <author>tc={CF3D7ECD-D0A7-4D45-A296-CAFB214FCB47}</author>
    <author>tc={E5ABD152-323F-49A8-9AE8-83E454071478}</author>
    <author>tc={86132608-E007-4030-A156-A17311A68C84}</author>
    <author>tc={71D4C5F5-ADA1-408D-88EB-779377163312}</author>
    <author>tc={92A212F5-CA4F-40DB-8161-6C52DE1D24B6}</author>
    <author>tc={8740E675-5627-44D2-964D-B929DA848852}</author>
    <author>tc={5866BD9E-9384-405F-A004-04F382B2F187}</author>
    <author>tc={7E283668-F124-4900-A260-12DCED2F47FF}</author>
    <author>tc={0E8E59EF-92D8-48BC-8EFB-48F2D1A009E5}</author>
    <author>tc={E978A5BD-EDEE-491B-81A7-680D2F833C2B}</author>
    <author>tc={E60C9D15-644A-4C43-B891-A1CE2C5206CB}</author>
    <author>tc={CDBFB88F-92B4-4430-A4E6-23062F30FDBA}</author>
    <author>tc={D9886453-F3A5-4EB9-8129-E84CEBAA0844}</author>
    <author>tc={FA4C5B3D-E554-4C7D-BE93-BCC6635B0443}</author>
    <author>tc={630B0772-6662-4884-B21F-549881DC8C2C}</author>
    <author>tc={FB09580D-E3C0-494C-8BC4-1BE104009750}</author>
    <author>tc={D55F3F12-3CB6-433F-96DE-01CE176BF6B7}</author>
    <author>tc={A150123C-69AF-4771-8881-E9E09D95D1A1}</author>
    <author>tc={638772BF-9B36-4E9B-B397-F97509A61C14}</author>
    <author>tc={FA6086BF-1285-4B42-B619-1B50FBED3DA8}</author>
    <author>tc={C837CC5A-A2A7-44E6-B77B-2F01E5CFE5CF}</author>
  </authors>
  <commentList>
    <comment ref="H16" authorId="0" shapeId="0" xr:uid="{1BE31BF5-47C4-46AF-9EE1-FE44659D608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AEE9A730-A3B8-45B2-A663-41D667A1625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20D95D8C-343E-4959-8FC6-F6DB341BFED8}">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E4CB4377-2F1D-4FCF-903E-FD5D1AF27BCA}">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77DA5E45-2C1F-497A-BC09-185122CCEA65}">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84F6DA12-B81C-451B-93F0-B408767E2CE3}">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4D5E789A-765E-4176-9993-40EE751C0FD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2D0611FB-78E9-479D-AA44-A31FEA7298F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12319A86-95D2-4B64-B2D7-C7A52ECCF9C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EC1EA2BA-7991-45EA-8A98-F9D30869FEB8}">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4494FED3-753D-4EFD-AEDD-31C28256E25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F73614D9-8EA2-4DCC-800E-65EFE2CC928A}">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6273CE90-8298-4023-A6D4-9967DFAD6CF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8E8DE483-83FD-4581-8A9C-5F607DBF15CD}">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2D824467-BCD5-4577-B51C-890DD91EBA9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189B3D4C-4E60-46C9-84B9-D2A0FACCCCC9}">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2AF8549E-627F-4F75-94EC-340D4889710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93922305-5999-456D-80B2-E7B63803991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ABE27877-9FA1-4F84-B90C-7DFFD9DDBEC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BA0B4421-35F8-4BA2-9C8C-E321918C621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B1B40568-B69F-42FA-828F-039D847A55E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294FB58C-CC7F-42E0-B08F-7FFAD60D4126}">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CF9C969A-16C6-4A5E-8D0A-2BF893DC847D}">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4423EB72-BF24-49E8-8E89-2798AAE6CC7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62216970-3C1F-450A-BFBA-5CE0242ACF49}">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20A4F784-059E-4C9E-AFC4-0E86A88950AD}">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725F4616-1EDB-4170-A6A3-A425D1A87D10}">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F3B995FD-911F-423A-B83F-BC88A5B025E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75D8A71F-EC1D-4754-893C-961C536EC3CE}">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5E21B396-42AE-4EE4-B314-83AAC475BAB3}">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70180D0D-5852-4A5B-8323-01EB54C23C4E}">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157D5850-FDE2-4AA8-9A26-626B0DD160FA}">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62B40529-9021-443B-8316-DC0BCD8C3AF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49604E4C-7BBD-492E-ACEB-7EB3A415E5D8}">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3F262865-6A8E-4888-8EE6-12ADC1EAEAAF}">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19E7DDC5-DE8F-40E2-B489-AD704837B99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7F4C720E-23EB-4535-9471-239675C6B64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07C87D5A-D41F-4D7C-AE8A-9A586BCB929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7F418B1A-CF4A-4677-B9C2-B05A8EAE608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89573733-5FDC-4B39-BDFE-CEF37ADA4BAA}">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B81B2EC2-063F-434A-98A8-BB6F08603EC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763CA515-1908-44F8-8019-BDA55D8C22B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CD363848-90D7-4DAE-9C3D-2C6695105B24}">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8C41B1EF-A971-4721-A061-09206CD74411}">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AF073C8E-23BF-4116-BFE9-0B6862DAD40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6E17F857-DE79-4CF2-B334-2A744010D814}">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CDD2BDAD-0F68-4569-A0E4-534262942A90}">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2CEF4C56-D6BE-4945-91EB-42025190E0E7}">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E1E14E52-4290-4532-9334-025842F68B2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EA0A7EFF-E5F4-45A2-9E42-86A915DA31E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F8B41E0E-5750-468B-991A-FA677441408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8695A566-5A67-4D24-8677-1932AD18D572}">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74A5D7D2-5126-4C7E-A62B-68EBB3B18E54}">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40445881-31F0-497B-BC90-A2CF44308FD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4F14D554-CB3F-45FE-AFCD-2B4BC4C1089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4028B0C1-06E0-4F9D-84BB-2B1E67D17F6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3D29E2D7-B715-4873-80F2-D2D9D36A7096}">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9EEB4481-41EE-4C6A-955E-335080ECD6B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3ABF8750-B106-4B3B-8727-653ABFC512FE}">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F18362B7-90AD-452B-88B6-FE388E2DD98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DD6301A7-BA24-432F-8122-D8518B3E69F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284823CE-A5FC-4AA3-AD9B-5F28092DEFB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4F473B31-2465-4BF8-BF6D-978CEA9E23C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46C88296-3DA6-46A8-8AF3-7C68DB4D914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27B3DD3A-9DE6-47FF-AA34-8CD139FF824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E86052B2-E859-4FF4-B470-2DDF3D40105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267E3420-30AF-4C8B-BAE1-ACB1C4FE326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168D2FEA-DE10-4CAE-A9BB-EEF30741C94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FD21177D-285E-408D-A3E2-7ED69FAF304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AD68E8A5-38F2-48F3-9CEB-6B9A67F6BD2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EFD8F365-9D1B-4525-B506-816E1740951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66B7CFDD-2802-4050-8578-952BE1F8AE68}">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CE4C58D6-705C-4BF0-A1FF-0A9E24EB020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413E64E7-2391-4A3D-8EEA-9B55B441997D}">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5D9BCCA1-76F7-4DCB-9BC5-75EF8A1BCD21}">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3CF57F22-B27B-4610-A434-7756EBF2A706}">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D273DB6F-2969-4233-8964-90FE687B261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832A3A93-AE06-4027-8421-7E3C8523ABD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9C19280F-A8B6-495E-96B8-9B8E6F10D72C}">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728A1F66-199A-4115-A0E1-B5E895E0A5EC}">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D33D76C9-817F-4B0F-BC78-1F0D829FC4B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DCA1412E-2C90-4B78-90F9-4210B76690B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9084B670-A803-4022-B06B-2D057D73FAE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B2C396F5-DD6E-4B0E-BA05-D0B20683150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4ED7C9A4-D7A7-40A0-8593-52945146EB3E}">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26F1231A-B6B7-412D-928A-EB5B12BDCBA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5DA34074-B606-4118-A4E8-7AA8EA3CA50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25B49CFD-E821-410B-AB3F-CC66C8B5F32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253A20A9-2FFB-4856-8993-29D827601F02}">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EB04BAF6-72E4-411B-8056-37F913E15DC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43CE8FB4-FCFD-4598-AAD0-AC4578FF086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6A1AE1EC-F254-4B3C-85DC-EB8D9BF8E93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234A3B57-BA72-44C4-BBBB-E71CF122785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22289B2D-6AB5-42A9-BA82-4D832CF16B4A}">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859165BF-EDDC-4062-87CF-358CB24B613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F7273423-2322-4C88-B0F6-D252851E696E}">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6BC78CEF-907E-4888-AE41-3E65826C60D5}">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53910CF1-58F8-4BC0-8CD9-FF63D413225B}">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2004800A-DCF4-48AD-A400-44DBACB2A3C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33BE50E4-4D48-4F7F-8629-82EF9EFBDD4E}">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52D67D09-902C-42FD-BECE-8BD9C633751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CF3D7ECD-D0A7-4D45-A296-CAFB214FCB47}">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E5ABD152-323F-49A8-9AE8-83E45407147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86132608-E007-4030-A156-A17311A68C8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71D4C5F5-ADA1-408D-88EB-77937716331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92A212F5-CA4F-40DB-8161-6C52DE1D24B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8740E675-5627-44D2-964D-B929DA84885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5866BD9E-9384-405F-A004-04F382B2F187}">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7E283668-F124-4900-A260-12DCED2F47F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0E8E59EF-92D8-48BC-8EFB-48F2D1A009E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E978A5BD-EDEE-491B-81A7-680D2F833C2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E60C9D15-644A-4C43-B891-A1CE2C5206C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CDBFB88F-92B4-4430-A4E6-23062F30FDB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D9886453-F3A5-4EB9-8129-E84CEBAA0844}">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FA4C5B3D-E554-4C7D-BE93-BCC6635B0443}">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630B0772-6662-4884-B21F-549881DC8C2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FB09580D-E3C0-494C-8BC4-1BE10400975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D55F3F12-3CB6-433F-96DE-01CE176BF6B7}">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A150123C-69AF-4771-8881-E9E09D95D1A1}">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638772BF-9B36-4E9B-B397-F97509A61C14}">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FA6086BF-1285-4B42-B619-1B50FBED3DA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C837CC5A-A2A7-44E6-B77B-2F01E5CFE5CF}">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C04A85EB-00F0-453A-A5AB-69F39DDE5D6A}</author>
    <author>tc={7E7DF877-0D77-4927-AF0C-50E3AD245B2E}</author>
    <author>tc={755A1B44-C207-4114-AF27-56671CFF0FE1}</author>
    <author>tc={21F3E122-47CE-4C2E-B0B3-B203D91AFB9E}</author>
    <author>tc={838E1D5F-FA12-404E-B4CC-CA7F764FBAB9}</author>
    <author>tc={401B89EC-376C-4FBE-B047-E2671B68964A}</author>
    <author>tc={FA819B10-B8E2-4DC2-8821-2A2BA656439A}</author>
    <author>tc={56B70D62-74E6-4F56-BFBC-D868D5B0B45D}</author>
    <author>tc={0C5D99F6-652F-438C-896D-BE0668F75D95}</author>
    <author>tc={DB2A2A4C-D8C1-4B6A-BDBA-F27544BA085D}</author>
    <author>tc={A702B272-4729-402E-839B-6ECBF5B0BF3B}</author>
    <author>tc={B4BDE671-DE33-4C48-B2CF-986A2CE0895A}</author>
    <author>tc={B328D41E-21D1-43BF-A4DC-DD51F304CBEB}</author>
    <author>tc={0B230352-1316-44CE-8A72-D7E473AC36B6}</author>
    <author>tc={EACD2C79-9DCA-46F0-99C7-D3850C262B4D}</author>
    <author>tc={C19A92C4-73E3-43CA-908D-1F4BBC2D7317}</author>
    <author>tc={DE1A982D-379E-46EE-B256-89B9677A2765}</author>
    <author>tc={F4558153-BCC4-4C7B-BFA0-C5C14EF21DC8}</author>
    <author>tc={49C22E73-3454-437A-BF24-46DDCD66852E}</author>
    <author>tc={4FF6426E-B64C-458A-BD2B-ADCCBD119376}</author>
    <author>tc={33167ED3-7FC7-4DD4-A5B6-3D0A30EA683F}</author>
    <author>tc={B0E6511E-5CC4-4024-8775-BDE8F2A63061}</author>
    <author>tc={07C2FDA9-F0B9-440E-B28C-090EA0D7D7E0}</author>
    <author>tc={A37B512B-E43B-42EE-9753-BA413C8EF694}</author>
    <author>tc={14455A3A-E77F-4A2D-8139-6927476FC24A}</author>
    <author>tc={9EC71F27-EF51-4127-A0E1-0AFE33A7ED30}</author>
    <author>tc={51AAA82D-6DD9-4D88-AFD1-94422DC3B487}</author>
    <author>tc={3947D8E9-B43F-45AB-B293-51F8CF2BFB62}</author>
    <author>tc={D78B092B-3797-4BD8-8B3D-94BFDE1C4F36}</author>
    <author>tc={B4168D73-97B2-4FAA-BC17-3728BC203A44}</author>
    <author>tc={EF461550-AD1A-45B2-9766-6291C38B4F92}</author>
    <author>tc={932FACA4-0526-454A-B355-A71060BDC5E9}</author>
    <author>tc={8BFF6A0E-F6DE-4B10-8A33-19866F3622C5}</author>
    <author>tc={DE97ECFC-4CF7-4D37-9CB1-40044BE1CBCE}</author>
    <author>tc={2132542F-0B16-4274-A54D-DD5E642EEEA5}</author>
    <author>tc={D7E9ED1B-02FC-4350-8545-CF3EB82A81D6}</author>
    <author>tc={D95A47C2-B731-4972-8B22-2ECA8402203E}</author>
    <author>tc={E6649D1D-F7FB-4E4D-9A67-CF2B0B248893}</author>
    <author>tc={477F7184-50FE-4CE7-B4BD-851B6A249997}</author>
    <author>tc={DE224FCD-8E05-454B-A16A-3835C7F0DEAA}</author>
    <author>tc={2317C6DA-380A-4100-9F63-EFE127B59280}</author>
    <author>tc={77F7DB55-4CD6-4614-BC82-9EE3D18E620D}</author>
    <author>tc={5B37AC65-DB10-417E-9086-F7A057FA3153}</author>
    <author>tc={EC4743CC-5C68-474C-833C-CB0BE54D5C26}</author>
    <author>tc={0320A5DA-A7B9-4876-B6F7-70C28E040DCC}</author>
    <author>tc={7FE6810E-5A07-484A-A591-E73AA29446DB}</author>
    <author>tc={ED2FE970-07F9-4B32-B01A-48DCC385370A}</author>
    <author>tc={3DB45D47-491D-40E4-83BC-3D5F94437C9A}</author>
    <author>tc={47244DFF-E651-4D58-A13F-DA38B43CEA31}</author>
    <author>tc={FA2E8341-CC2B-4BE5-8FE9-0B709E009637}</author>
    <author>tc={428C6EE2-8506-4133-A66D-0ABD66E636DA}</author>
    <author>tc={94947A8F-00E9-4B47-901E-0E3267001A6C}</author>
    <author>tc={386D54B6-6910-4651-A4D1-C98C24988488}</author>
    <author>tc={E7791446-577E-4505-89A7-E7AAF57C41D1}</author>
    <author>tc={E0B96605-437F-43CD-BAA6-686410ED5527}</author>
    <author>tc={1F2CC415-586A-4884-8BC2-AA907F8C4EA5}</author>
    <author>tc={FC9E2337-D48A-40AE-BCBE-AF645670FBA0}</author>
    <author>tc={8FBCA83F-D59C-44B7-906C-0A90EA5D0E4B}</author>
    <author>tc={1934B422-DDF3-49E9-BA4A-11D58EB1A2AC}</author>
    <author>tc={6B7790A8-45D6-43E1-B81E-45939A311E4E}</author>
    <author>tc={FD559ED3-8AFE-4AFF-8A06-12CA7A0D7924}</author>
    <author>tc={B14172D6-1304-4AB2-9F95-4E2005822265}</author>
    <author>tc={5361EE8D-9C23-4A96-9019-1B13F9B9EC36}</author>
    <author>tc={D1C525E4-D190-4185-B267-C3D12126B813}</author>
    <author>tc={C7F8DE96-3BB9-45A0-A8D0-DD29E4BEE3A6}</author>
    <author>tc={3D7E80AF-64A3-4A90-AEE5-3FC859623D96}</author>
    <author>tc={B7B220A2-4A91-4859-816C-71F3E71FAEA1}</author>
    <author>tc={A359472A-1742-46B7-89DA-8EDD13DF935E}</author>
    <author>tc={F4C0DB56-2516-4DAB-8B04-602ECA0772ED}</author>
    <author>tc={3DC6D214-BD66-42CE-B723-E8E1DC60ECA4}</author>
    <author>tc={FC2E5AF0-7387-44C3-9BE9-2592AE8AD664}</author>
    <author>tc={C9F7929D-5592-444A-8D62-BF0E229D8A06}</author>
    <author>tc={50C93425-D112-4164-8552-04B640E5F476}</author>
    <author>tc={0DD030F6-82D0-4D14-B6E0-9D8613237833}</author>
    <author>tc={6F65EC61-D274-47C7-AE5A-2A79979A8462}</author>
    <author>tc={F15BF6A0-2403-430D-B0E6-865098AC4F4B}</author>
    <author>tc={75C5A2CB-9852-4C62-9782-27B49086E8B1}</author>
    <author>tc={C12088D3-D110-41C9-8832-393175C395DA}</author>
    <author>tc={9370FBE6-E6DD-4724-BE06-D844689F4FA8}</author>
    <author>tc={8134513D-AB7E-47E8-9F8B-6F58577FA0E5}</author>
    <author>tc={C447F100-E604-4303-9010-8016AC9464B9}</author>
    <author>tc={9355EED9-ADF3-4B0E-9643-24C8E7A77EB9}</author>
    <author>tc={09CE3F71-AB2F-47EF-9493-85A806CABC27}</author>
    <author>tc={C6BA3D91-59EE-4849-B6F3-4BC6795D46DB}</author>
    <author>tc={CA4BFB52-740A-4F89-AD49-FDACA89DE616}</author>
    <author>tc={9288E9B1-34E1-4D3F-B63A-8F3E3534A3E1}</author>
    <author>tc={49F81E77-E38E-4D1C-800E-7D3A54EF61C4}</author>
    <author>tc={C25C208A-36A6-4549-9C1D-DB421437F223}</author>
    <author>tc={1015F7BC-5D39-4636-A244-24B3653A584C}</author>
    <author>tc={1AB5692A-420D-4C6C-A514-C5908B96FB4E}</author>
    <author>tc={7768585E-0D55-4B2F-8413-3AD180A7041B}</author>
    <author>tc={66777C2C-D1B7-4B73-B66B-34EFB876AB63}</author>
    <author>tc={69240B04-FBB7-462C-A92E-533FB55ADB64}</author>
    <author>tc={2FE5DB5B-DD4E-4002-8B97-051611CDE5C3}</author>
    <author>tc={9078F2EF-BA7B-4510-A1B8-F269398F9381}</author>
    <author>tc={4E3ADA03-F5F0-45C7-BEC9-5F33832DA27A}</author>
    <author>tc={BA51D3AE-C85D-4981-A6DC-CD5A61295FCB}</author>
    <author>tc={82DF2EE4-284E-4AC3-9D9B-165F52B14865}</author>
    <author>tc={F1E8A173-6B11-4710-8BBF-83AA4177CACC}</author>
    <author>tc={1EC71F08-5DBF-45F1-A4FE-662B67CE5EED}</author>
    <author>tc={54282F83-98A1-49B0-A131-A167815C5AA2}</author>
    <author>tc={B35C6182-CE39-4384-A33B-2B3F8DA3DDB5}</author>
    <author>tc={455D1588-92F5-4FB5-AD36-0F8D404D6662}</author>
    <author>tc={78030E33-0E93-45F6-A498-419FB97DE801}</author>
    <author>tc={5DF96331-E80A-4F23-9CB0-B303743149C9}</author>
    <author>tc={CFB45BFE-BF99-4714-A385-AE798BA3E283}</author>
    <author>tc={1F97BDBE-CD2F-402C-AF98-701D6BDDF4DE}</author>
    <author>tc={8634B14E-AE1C-4C4E-A2FA-922B2C5D6307}</author>
    <author>tc={111476A5-65DB-4BCB-9C61-1CD000C0FDF0}</author>
    <author>tc={2B2ED2E6-67D7-46A7-8340-6E6276AB7C8A}</author>
    <author>tc={BA644606-CFC8-44DB-9601-D94A69C23FDC}</author>
    <author>tc={1FCF5331-C71A-46BA-A7CE-D9F20A9BD9B9}</author>
    <author>tc={69E59F0B-CF3D-439D-832A-ECB4AF707BE4}</author>
    <author>tc={AF4B2B3C-AC68-4437-8E05-2D4A4AF9AD65}</author>
    <author>tc={BE5AD9D3-9D3B-4A60-91A6-77F56753366E}</author>
    <author>tc={19CB9B2E-536A-497E-B3F0-591EDD272AA0}</author>
    <author>tc={49F03F37-784A-4C9D-977F-8588992BC34A}</author>
    <author>tc={E3DF4AE0-5644-4796-8CDE-4FF0191E47F6}</author>
    <author>tc={16669E24-EE4B-47F2-9A47-500164AB4C02}</author>
    <author>tc={F2E5AC51-3390-4980-BE29-3B576E95763E}</author>
    <author>tc={13FAA515-D108-432D-8A79-5415D2DC3E27}</author>
    <author>tc={4DAE335A-1DC7-4891-8EF8-2EC44C736AD8}</author>
  </authors>
  <commentList>
    <comment ref="H16" authorId="0" shapeId="0" xr:uid="{C04A85EB-00F0-453A-A5AB-69F39DDE5D6A}">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7E7DF877-0D77-4927-AF0C-50E3AD245B2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755A1B44-C207-4114-AF27-56671CFF0FE1}">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21F3E122-47CE-4C2E-B0B3-B203D91AFB9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838E1D5F-FA12-404E-B4CC-CA7F764FBAB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401B89EC-376C-4FBE-B047-E2671B68964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FA819B10-B8E2-4DC2-8821-2A2BA656439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56B70D62-74E6-4F56-BFBC-D868D5B0B45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0C5D99F6-652F-438C-896D-BE0668F75D9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DB2A2A4C-D8C1-4B6A-BDBA-F27544BA085D}">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A702B272-4729-402E-839B-6ECBF5B0BF3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B4BDE671-DE33-4C48-B2CF-986A2CE0895A}">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B328D41E-21D1-43BF-A4DC-DD51F304CBE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0B230352-1316-44CE-8A72-D7E473AC36B6}">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EACD2C79-9DCA-46F0-99C7-D3850C262B4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C19A92C4-73E3-43CA-908D-1F4BBC2D731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DE1A982D-379E-46EE-B256-89B9677A2765}">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F4558153-BCC4-4C7B-BFA0-C5C14EF21DC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49C22E73-3454-437A-BF24-46DDCD66852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4FF6426E-B64C-458A-BD2B-ADCCBD11937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33167ED3-7FC7-4DD4-A5B6-3D0A30EA683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B0E6511E-5CC4-4024-8775-BDE8F2A63061}">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07C2FDA9-F0B9-440E-B28C-090EA0D7D7E0}">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A37B512B-E43B-42EE-9753-BA413C8EF69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14455A3A-E77F-4A2D-8139-6927476FC24A}">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9EC71F27-EF51-4127-A0E1-0AFE33A7ED30}">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51AAA82D-6DD9-4D88-AFD1-94422DC3B487}">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3947D8E9-B43F-45AB-B293-51F8CF2BFB6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D78B092B-3797-4BD8-8B3D-94BFDE1C4F3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B4168D73-97B2-4FAA-BC17-3728BC203A44}">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EF461550-AD1A-45B2-9766-6291C38B4F92}">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932FACA4-0526-454A-B355-A71060BDC5E9}">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8BFF6A0E-F6DE-4B10-8A33-19866F3622C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DE97ECFC-4CF7-4D37-9CB1-40044BE1CBCE}">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2132542F-0B16-4274-A54D-DD5E642EEEA5}">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D7E9ED1B-02FC-4350-8545-CF3EB82A81D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D95A47C2-B731-4972-8B22-2ECA8402203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E6649D1D-F7FB-4E4D-9A67-CF2B0B24889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477F7184-50FE-4CE7-B4BD-851B6A24999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DE224FCD-8E05-454B-A16A-3835C7F0DEAA}">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2317C6DA-380A-4100-9F63-EFE127B5928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77F7DB55-4CD6-4614-BC82-9EE3D18E620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5B37AC65-DB10-417E-9086-F7A057FA3153}">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EC4743CC-5C68-474C-833C-CB0BE54D5C26}">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0320A5DA-A7B9-4876-B6F7-70C28E040DC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7FE6810E-5A07-484A-A591-E73AA29446DB}">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ED2FE970-07F9-4B32-B01A-48DCC385370A}">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3DB45D47-491D-40E4-83BC-3D5F94437C9A}">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47244DFF-E651-4D58-A13F-DA38B43CEA3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FA2E8341-CC2B-4BE5-8FE9-0B709E00963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428C6EE2-8506-4133-A66D-0ABD66E636D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94947A8F-00E9-4B47-901E-0E3267001A6C}">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386D54B6-6910-4651-A4D1-C98C24988488}">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E7791446-577E-4505-89A7-E7AAF57C41D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E0B96605-437F-43CD-BAA6-686410ED552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1F2CC415-586A-4884-8BC2-AA907F8C4EA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FC9E2337-D48A-40AE-BCBE-AF645670FBA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8FBCA83F-D59C-44B7-906C-0A90EA5D0E4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1934B422-DDF3-49E9-BA4A-11D58EB1A2AC}">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6B7790A8-45D6-43E1-B81E-45939A311E4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FD559ED3-8AFE-4AFF-8A06-12CA7A0D792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B14172D6-1304-4AB2-9F95-4E200582226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5361EE8D-9C23-4A96-9019-1B13F9B9EC3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D1C525E4-D190-4185-B267-C3D12126B81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C7F8DE96-3BB9-45A0-A8D0-DD29E4BEE3A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3D7E80AF-64A3-4A90-AEE5-3FC859623D9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B7B220A2-4A91-4859-816C-71F3E71FAEA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A359472A-1742-46B7-89DA-8EDD13DF935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F4C0DB56-2516-4DAB-8B04-602ECA0772E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3DC6D214-BD66-42CE-B723-E8E1DC60ECA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FC2E5AF0-7387-44C3-9BE9-2592AE8AD66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C9F7929D-5592-444A-8D62-BF0E229D8A0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50C93425-D112-4164-8552-04B640E5F47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0DD030F6-82D0-4D14-B6E0-9D8613237833}">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6F65EC61-D274-47C7-AE5A-2A79979A8462}">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F15BF6A0-2403-430D-B0E6-865098AC4F4B}">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75C5A2CB-9852-4C62-9782-27B49086E8B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C12088D3-D110-41C9-8832-393175C395DA}">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9370FBE6-E6DD-4724-BE06-D844689F4FA8}">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8134513D-AB7E-47E8-9F8B-6F58577FA0E5}">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C447F100-E604-4303-9010-8016AC9464B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9355EED9-ADF3-4B0E-9643-24C8E7A77EB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09CE3F71-AB2F-47EF-9493-85A806CABC27}">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C6BA3D91-59EE-4849-B6F3-4BC6795D46D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CA4BFB52-740A-4F89-AD49-FDACA89DE616}">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9288E9B1-34E1-4D3F-B63A-8F3E3534A3E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49F81E77-E38E-4D1C-800E-7D3A54EF61C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C25C208A-36A6-4549-9C1D-DB421437F22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1015F7BC-5D39-4636-A244-24B3653A584C}">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1AB5692A-420D-4C6C-A514-C5908B96FB4E}">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7768585E-0D55-4B2F-8413-3AD180A7041B}">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66777C2C-D1B7-4B73-B66B-34EFB876AB6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69240B04-FBB7-462C-A92E-533FB55ADB6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2FE5DB5B-DD4E-4002-8B97-051611CDE5C3}">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9078F2EF-BA7B-4510-A1B8-F269398F938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4E3ADA03-F5F0-45C7-BEC9-5F33832DA27A}">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BA51D3AE-C85D-4981-A6DC-CD5A61295FCB}">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82DF2EE4-284E-4AC3-9D9B-165F52B14865}">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F1E8A173-6B11-4710-8BBF-83AA4177CAC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1EC71F08-5DBF-45F1-A4FE-662B67CE5EED}">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54282F83-98A1-49B0-A131-A167815C5AA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B35C6182-CE39-4384-A33B-2B3F8DA3DDB5}">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455D1588-92F5-4FB5-AD36-0F8D404D666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78030E33-0E93-45F6-A498-419FB97DE80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5DF96331-E80A-4F23-9CB0-B303743149C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CFB45BFE-BF99-4714-A385-AE798BA3E28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1F97BDBE-CD2F-402C-AF98-701D6BDDF4D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8634B14E-AE1C-4C4E-A2FA-922B2C5D6307}">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111476A5-65DB-4BCB-9C61-1CD000C0FDF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2B2ED2E6-67D7-46A7-8340-6E6276AB7C8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BA644606-CFC8-44DB-9601-D94A69C23FD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1FCF5331-C71A-46BA-A7CE-D9F20A9BD9B9}">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69E59F0B-CF3D-439D-832A-ECB4AF707BE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AF4B2B3C-AC68-4437-8E05-2D4A4AF9AD65}">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BE5AD9D3-9D3B-4A60-91A6-77F56753366E}">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19CB9B2E-536A-497E-B3F0-591EDD272AA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49F03F37-784A-4C9D-977F-8588992BC34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E3DF4AE0-5644-4796-8CDE-4FF0191E47F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16669E24-EE4B-47F2-9A47-500164AB4C0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F2E5AC51-3390-4980-BE29-3B576E95763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13FAA515-D108-432D-8A79-5415D2DC3E2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4DAE335A-1DC7-4891-8EF8-2EC44C736AD8}">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A7DFCE33-911A-4C6E-8101-7369500B6867}</author>
    <author>tc={78093FA5-9412-4BEE-9CF2-AB0C645D6308}</author>
    <author>tc={E3A35442-FDA4-46D8-B4B9-ED49F5126495}</author>
    <author>tc={5695046A-0B29-45C9-A003-03EA6C079D83}</author>
    <author>tc={FB133DEE-0CAF-43FB-A2F3-A1107BFAEA90}</author>
    <author>tc={1BD1FB67-5386-497E-A5B0-C48BAE6348D5}</author>
    <author>tc={75DD8C0C-E12F-40BD-99DA-BC03E7A108F0}</author>
    <author>tc={79DEB441-592A-478A-ABCD-40CE5BC1E55A}</author>
    <author>tc={E20690F8-69E4-42DA-8880-E91B1C650AD9}</author>
    <author>tc={950EC965-3142-4554-80FC-E456B5CE8808}</author>
    <author>tc={ABA74C80-12E1-4729-97D2-B6327A3F404C}</author>
    <author>tc={713A4C6D-E5D8-411D-9FFC-BA026DB1B74E}</author>
    <author>tc={F07E9623-C3E0-419F-9E17-D5635B966DAF}</author>
    <author>tc={BF22E17C-4134-427F-B5F0-7FE518BFE4A0}</author>
    <author>tc={968B910C-9EC1-4B73-B58A-3B5FB5C3136F}</author>
    <author>tc={0F79AAC6-3D28-438B-B3B2-2234FEE9A138}</author>
    <author>tc={3960DAEF-7BAB-46BB-8133-E0A80B273DE4}</author>
    <author>tc={90EE8DCB-94C8-4C4E-8D54-871E3C8689D5}</author>
    <author>tc={A877B145-FB00-4119-B78E-3E21C629EA9B}</author>
    <author>tc={46731FE8-6B6A-4550-B1D6-D6B205776DBF}</author>
    <author>tc={ACECCF7E-1193-474C-A920-A098EC8932A4}</author>
    <author>tc={84552F1B-9C62-4CFC-95BD-5424B2280DD5}</author>
    <author>tc={404F368C-9CFF-42F8-8549-05E10B294753}</author>
    <author>tc={B63C530C-7FF0-46D8-90E5-CB00429384D5}</author>
    <author>tc={E3B227CC-F8FA-40BE-9044-4978218DA6C8}</author>
    <author>tc={D9027153-1F9B-4F28-81C7-EDAE0BB9AD3A}</author>
    <author>tc={9968DEE2-351D-4BE5-A8F1-BC719F67B548}</author>
    <author>tc={29FC1D92-6A1D-443E-A6FE-E7E0EB3D4D33}</author>
    <author>tc={49E79A49-8283-44CC-BB4B-67F3C0BBD52D}</author>
    <author>tc={8050DE56-5342-43D1-8FAC-2337EB1E9FE4}</author>
    <author>tc={EDF2001A-F0B0-4F8A-BBB7-A712FC0E997C}</author>
    <author>tc={C1BA536D-089C-4EAF-A757-027E754ABBBD}</author>
    <author>tc={BE859900-8852-47A6-BFEF-048A7FC3ED99}</author>
    <author>tc={0FA2CF99-A36E-4E48-948C-BCB7F133599B}</author>
    <author>tc={335B6664-7052-4623-B071-892BD154134F}</author>
    <author>tc={FC2A6EBE-BF9B-482B-9B21-6FA26B980F53}</author>
    <author>tc={16E53730-E2B4-475A-9FB5-411B837A2538}</author>
    <author>tc={55C3D3AB-B2B8-49BD-B491-53DBE4486D17}</author>
    <author>tc={B2AA0C5C-2F38-4879-9087-8A95323BEF35}</author>
    <author>tc={E3E0146B-A922-4D38-AAA3-31F26805042E}</author>
    <author>tc={35877359-42D8-4370-BC36-A0F745A14FE3}</author>
    <author>tc={8843A2DF-B7D7-4213-8D81-433A4C91F288}</author>
    <author>tc={EFF4AA59-E00D-4DC5-A78F-FD17E1590BD2}</author>
    <author>tc={F9D491A3-42BD-401A-BB5D-FCF411D3C41D}</author>
    <author>tc={23A941E8-73A5-4DBC-B92F-C6A321928061}</author>
    <author>tc={1EBF5554-F726-46AA-8E02-73AF7D554F30}</author>
    <author>tc={57CF6D70-F7C8-4625-A2EB-655758F5AE0A}</author>
    <author>tc={08B6E35F-B919-4856-959C-2E0F041BA419}</author>
    <author>tc={D0AEB025-EBA1-4633-B7C3-7E231100477D}</author>
    <author>tc={D0B79528-9333-4293-983B-96BE5E0B9BB5}</author>
    <author>tc={F95B43D3-0854-4612-9686-3CCD42382A5E}</author>
    <author>tc={C9DDB310-72EB-4059-8665-D7990FFAC135}</author>
    <author>tc={D7FD2D01-AC70-4BD3-B4FC-C0F0F9CBF343}</author>
    <author>tc={80C4DA56-342D-4000-84AC-735839A86BF7}</author>
    <author>tc={D6FB91EE-4292-4A02-BB53-3A8095F74319}</author>
    <author>tc={2509F10D-BDCA-4E80-A3F5-C2841BD7254D}</author>
    <author>tc={EC4F9666-74AD-48C8-BA4F-093664C192AD}</author>
    <author>tc={7D6A78AE-DCB3-4F98-BE02-4638AAEB2B37}</author>
    <author>tc={BDC269C5-CB2D-44D3-B4BC-3EB503EB010C}</author>
    <author>tc={7742F303-487D-41B1-B258-C2E30FFE7225}</author>
    <author>tc={28A4C7B8-F6A3-4272-8B1B-76A97F385CE7}</author>
    <author>tc={0AFF5A9E-6228-4C48-8B45-4047E3296CAC}</author>
    <author>tc={2498C0EF-8970-4121-9385-15BA9C4D8D7B}</author>
    <author>tc={80ED36E1-230D-4B7F-A304-A744F2EB28D5}</author>
    <author>tc={E9E98509-75D7-400A-A8DB-D99835F36F09}</author>
    <author>tc={90FD1C44-1C88-41DE-95AC-3F8BF99AED8D}</author>
    <author>tc={A3841D31-2009-4DDD-B3EA-3B712D25884D}</author>
    <author>tc={7762F41A-9E11-4EE1-B5D9-1747BE2A4B9D}</author>
    <author>tc={F188BAD2-EA30-455F-815B-AEF5420AA06A}</author>
    <author>tc={A4118CE9-17B3-47A7-9FE9-A8F8B72BDCD3}</author>
    <author>tc={4B4EE819-B771-4073-93BA-2EC1644D0795}</author>
    <author>tc={DD3C2BB8-BF1D-41E4-ABB6-6B9D2C6E8038}</author>
    <author>tc={6862407C-9C62-49DB-91DA-16677E72EBEF}</author>
    <author>tc={510FE6DD-EA49-4A7D-A284-08938600F381}</author>
    <author>tc={BCA755F7-5D02-4722-8BD0-CD9E72F0936B}</author>
    <author>tc={1BAE6B07-D733-4072-AFE4-B0F03B512B94}</author>
    <author>tc={7CEF840D-FDEA-440A-B90E-CBD169FFA263}</author>
    <author>tc={4FBA59D3-E1C8-4305-A7F4-BF341A504833}</author>
    <author>tc={EF9741EA-2212-43EF-8FFE-4F1DC08D704D}</author>
    <author>tc={69C7DEEF-9A47-4360-BB48-66D685A3A3D2}</author>
    <author>tc={8CB08F98-BBFA-4D42-AEB0-EF8391AC9AFC}</author>
    <author>tc={CA70C7B6-DB39-4D5E-B76C-2B8130967152}</author>
    <author>tc={2BBDDBFF-9EF8-49AC-95F9-83A44879AC37}</author>
    <author>tc={6C4DC3C9-1A68-46AD-B55A-DC7E9411DCF4}</author>
    <author>tc={42795DCA-9B89-4715-96F6-89536DC70DD7}</author>
    <author>tc={6A63D7EF-86ED-4B13-8576-9B127018117A}</author>
    <author>tc={D0198282-6260-4502-A8FC-2CFF3A601917}</author>
    <author>tc={A4851172-5BCB-441C-9493-044462F79F39}</author>
    <author>tc={D36E884A-990C-4C88-9303-14323388392D}</author>
    <author>tc={26D6F751-D994-4906-8AD0-0992F3E90E15}</author>
    <author>tc={E641546D-92E0-4D08-8BA2-43EBD29033B6}</author>
    <author>tc={0C49A695-7E6E-430A-A7F7-2AB82E06AF6F}</author>
    <author>tc={AA821594-F8D1-4519-9A5F-5601A42B24FC}</author>
    <author>tc={8BAF77AD-412B-44B6-AF9B-CA5BE62DD5CC}</author>
    <author>tc={96063B4B-1F9F-4F59-86C9-FBB7A872E288}</author>
    <author>tc={E86F32D2-8FFC-4178-912C-FA773B9038EF}</author>
    <author>tc={920FD82C-D5F5-49B5-AABE-D97D971EEA01}</author>
    <author>tc={F44FBFF1-8F74-4D86-A46D-DEE89CBD96D2}</author>
    <author>tc={4F67FE7E-785C-4019-8C66-197B7F649750}</author>
    <author>tc={2C81DDC2-80B6-4980-A6F0-2DC18DF282F7}</author>
    <author>tc={42170E42-2270-4F8B-AF85-80925FE29C21}</author>
    <author>tc={6AD7ADC5-79FF-4539-8C73-74F828D853BA}</author>
    <author>tc={E035DF1F-4557-4ABA-B486-24FC3343A5DF}</author>
    <author>tc={19482BAA-612F-4034-B4D4-8C8E2335D9E4}</author>
    <author>tc={D83B92A1-3AD5-4216-906C-DF820FE31345}</author>
    <author>tc={BC7F959D-E892-461B-83EE-ECF55FB37112}</author>
    <author>tc={0FC9B6CA-410B-4FAF-B675-55276CA3850E}</author>
    <author>tc={4A12FAC9-BF45-4CE4-899B-C256AD867BDE}</author>
    <author>tc={954BBE0F-CA7A-4EA6-BD76-92E17ECF2ADF}</author>
    <author>tc={9D6FA097-3D9D-46D2-8AD1-378502E091C1}</author>
    <author>tc={0D17C6FE-615E-4624-81AD-F7DF044161DB}</author>
    <author>tc={98F0CA3B-B79A-4BF7-B12F-874415D96D29}</author>
    <author>tc={5BA248F8-06AF-4C1E-9832-CDFC2679C7B2}</author>
    <author>tc={D5DFD857-60EC-46C7-882D-BB3162778CD4}</author>
    <author>tc={B350CA04-ECE3-4267-A720-FDF1BF8F3CB7}</author>
    <author>tc={B9AE211B-7ED4-452C-ACA5-657635BC2A50}</author>
    <author>tc={420FF04E-EAFF-4791-BEB1-F2AE32016D58}</author>
    <author>tc={ECA5F6DD-E980-4F90-890D-D1FB7D6AE4B7}</author>
    <author>tc={20B2C2BB-C7FC-4461-A434-59EE1752BAEF}</author>
    <author>tc={B634824B-6CD2-4758-A8AF-5424EE99DAF2}</author>
    <author>tc={CDD3E8C1-6895-4149-A406-49BD5000A5C6}</author>
    <author>tc={90F796BA-C5FA-46F1-AF43-18E3BA392909}</author>
  </authors>
  <commentList>
    <comment ref="H16" authorId="0" shapeId="0" xr:uid="{A7DFCE33-911A-4C6E-8101-7369500B686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78093FA5-9412-4BEE-9CF2-AB0C645D6308}">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E3A35442-FDA4-46D8-B4B9-ED49F5126495}">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5695046A-0B29-45C9-A003-03EA6C079D8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FB133DEE-0CAF-43FB-A2F3-A1107BFAEA9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1BD1FB67-5386-497E-A5B0-C48BAE6348D5}">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75DD8C0C-E12F-40BD-99DA-BC03E7A108F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79DEB441-592A-478A-ABCD-40CE5BC1E55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E20690F8-69E4-42DA-8880-E91B1C650AD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950EC965-3142-4554-80FC-E456B5CE8808}">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ABA74C80-12E1-4729-97D2-B6327A3F404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713A4C6D-E5D8-411D-9FFC-BA026DB1B74E}">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F07E9623-C3E0-419F-9E17-D5635B966DA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BF22E17C-4134-427F-B5F0-7FE518BFE4A0}">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968B910C-9EC1-4B73-B58A-3B5FB5C3136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0F79AAC6-3D28-438B-B3B2-2234FEE9A138}">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3960DAEF-7BAB-46BB-8133-E0A80B273DE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90EE8DCB-94C8-4C4E-8D54-871E3C8689D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A877B145-FB00-4119-B78E-3E21C629EA9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46731FE8-6B6A-4550-B1D6-D6B205776DB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ACECCF7E-1193-474C-A920-A098EC8932A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84552F1B-9C62-4CFC-95BD-5424B2280DD5}">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404F368C-9CFF-42F8-8549-05E10B294753}">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B63C530C-7FF0-46D8-90E5-CB00429384D5}">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E3B227CC-F8FA-40BE-9044-4978218DA6C8}">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D9027153-1F9B-4F28-81C7-EDAE0BB9AD3A}">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9968DEE2-351D-4BE5-A8F1-BC719F67B548}">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29FC1D92-6A1D-443E-A6FE-E7E0EB3D4D3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49E79A49-8283-44CC-BB4B-67F3C0BBD52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8050DE56-5342-43D1-8FAC-2337EB1E9FE4}">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EDF2001A-F0B0-4F8A-BBB7-A712FC0E997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C1BA536D-089C-4EAF-A757-027E754ABBBD}">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BE859900-8852-47A6-BFEF-048A7FC3ED9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0FA2CF99-A36E-4E48-948C-BCB7F133599B}">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335B6664-7052-4623-B071-892BD154134F}">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FC2A6EBE-BF9B-482B-9B21-6FA26B980F5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16E53730-E2B4-475A-9FB5-411B837A253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55C3D3AB-B2B8-49BD-B491-53DBE4486D1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B2AA0C5C-2F38-4879-9087-8A95323BEF3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E3E0146B-A922-4D38-AAA3-31F26805042E}">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35877359-42D8-4370-BC36-A0F745A14FE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8843A2DF-B7D7-4213-8D81-433A4C91F28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EFF4AA59-E00D-4DC5-A78F-FD17E1590BD2}">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F9D491A3-42BD-401A-BB5D-FCF411D3C41D}">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23A941E8-73A5-4DBC-B92F-C6A32192806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1EBF5554-F726-46AA-8E02-73AF7D554F30}">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57CF6D70-F7C8-4625-A2EB-655758F5AE0A}">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08B6E35F-B919-4856-959C-2E0F041BA419}">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D0AEB025-EBA1-4633-B7C3-7E231100477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D0B79528-9333-4293-983B-96BE5E0B9BB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F95B43D3-0854-4612-9686-3CCD42382A5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C9DDB310-72EB-4059-8665-D7990FFAC135}">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D7FD2D01-AC70-4BD3-B4FC-C0F0F9CBF343}">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80C4DA56-342D-4000-84AC-735839A86BF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D6FB91EE-4292-4A02-BB53-3A8095F7431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2509F10D-BDCA-4E80-A3F5-C2841BD7254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EC4F9666-74AD-48C8-BA4F-093664C192AD}">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7D6A78AE-DCB3-4F98-BE02-4638AAEB2B3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BDC269C5-CB2D-44D3-B4BC-3EB503EB010C}">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7742F303-487D-41B1-B258-C2E30FFE722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28A4C7B8-F6A3-4272-8B1B-76A97F385CE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0AFF5A9E-6228-4C48-8B45-4047E3296CA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2498C0EF-8970-4121-9385-15BA9C4D8D7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80ED36E1-230D-4B7F-A304-A744F2EB28D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E9E98509-75D7-400A-A8DB-D99835F36F0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90FD1C44-1C88-41DE-95AC-3F8BF99AED8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A3841D31-2009-4DDD-B3EA-3B712D25884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7762F41A-9E11-4EE1-B5D9-1747BE2A4B9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F188BAD2-EA30-455F-815B-AEF5420AA06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A4118CE9-17B3-47A7-9FE9-A8F8B72BDCD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4B4EE819-B771-4073-93BA-2EC1644D079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DD3C2BB8-BF1D-41E4-ABB6-6B9D2C6E8038}">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6862407C-9C62-49DB-91DA-16677E72EBE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510FE6DD-EA49-4A7D-A284-08938600F381}">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BCA755F7-5D02-4722-8BD0-CD9E72F0936B}">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1BAE6B07-D733-4072-AFE4-B0F03B512B94}">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7CEF840D-FDEA-440A-B90E-CBD169FFA26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4FBA59D3-E1C8-4305-A7F4-BF341A50483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EF9741EA-2212-43EF-8FFE-4F1DC08D704D}">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69C7DEEF-9A47-4360-BB48-66D685A3A3D2}">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8CB08F98-BBFA-4D42-AEB0-EF8391AC9AF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CA70C7B6-DB39-4D5E-B76C-2B813096715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2BBDDBFF-9EF8-49AC-95F9-83A44879AC37}">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6C4DC3C9-1A68-46AD-B55A-DC7E9411DCF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42795DCA-9B89-4715-96F6-89536DC70DD7}">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6A63D7EF-86ED-4B13-8576-9B127018117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D0198282-6260-4502-A8FC-2CFF3A601917}">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A4851172-5BCB-441C-9493-044462F79F3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D36E884A-990C-4C88-9303-14323388392D}">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26D6F751-D994-4906-8AD0-0992F3E90E1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E641546D-92E0-4D08-8BA2-43EBD29033B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0C49A695-7E6E-430A-A7F7-2AB82E06AF6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AA821594-F8D1-4519-9A5F-5601A42B24F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8BAF77AD-412B-44B6-AF9B-CA5BE62DD5CC}">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96063B4B-1F9F-4F59-86C9-FBB7A872E28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E86F32D2-8FFC-4178-912C-FA773B9038EF}">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920FD82C-D5F5-49B5-AABE-D97D971EEA01}">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F44FBFF1-8F74-4D86-A46D-DEE89CBD96D2}">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4F67FE7E-785C-4019-8C66-197B7F64975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2C81DDC2-80B6-4980-A6F0-2DC18DF282F7}">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42170E42-2270-4F8B-AF85-80925FE29C2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6AD7ADC5-79FF-4539-8C73-74F828D853B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E035DF1F-4557-4ABA-B486-24FC3343A5D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19482BAA-612F-4034-B4D4-8C8E2335D9E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D83B92A1-3AD5-4216-906C-DF820FE3134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BC7F959D-E892-461B-83EE-ECF55FB3711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0FC9B6CA-410B-4FAF-B675-55276CA3850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4A12FAC9-BF45-4CE4-899B-C256AD867BD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954BBE0F-CA7A-4EA6-BD76-92E17ECF2AD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9D6FA097-3D9D-46D2-8AD1-378502E091C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0D17C6FE-615E-4624-81AD-F7DF044161D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98F0CA3B-B79A-4BF7-B12F-874415D96D29}">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5BA248F8-06AF-4C1E-9832-CDFC2679C7B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D5DFD857-60EC-46C7-882D-BB3162778CD4}">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B350CA04-ECE3-4267-A720-FDF1BF8F3CB7}">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B9AE211B-7ED4-452C-ACA5-657635BC2A5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420FF04E-EAFF-4791-BEB1-F2AE32016D5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ECA5F6DD-E980-4F90-890D-D1FB7D6AE4B7}">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20B2C2BB-C7FC-4461-A434-59EE1752BAE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B634824B-6CD2-4758-A8AF-5424EE99DAF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CDD3E8C1-6895-4149-A406-49BD5000A5C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90F796BA-C5FA-46F1-AF43-18E3BA392909}">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c={D1062D38-D829-4BF1-BE06-E718BD5EEF45}</author>
    <author>tc={B67B37A5-C275-4A71-A49E-08AA482860A1}</author>
    <author>tc={AF6EFDE8-3524-4083-AD29-281E1C5FD636}</author>
    <author>tc={1F1314C6-B2BE-4FEE-807C-2D6F7C45D57F}</author>
    <author>tc={EFD8D0CC-DCDA-4222-9F56-A4DA63443AE4}</author>
    <author>tc={62F3F1D9-B15E-4C71-A13B-0AE461AA1EE6}</author>
    <author>tc={41F2B22A-773D-4DF1-A2B8-C4AB8D6F57C4}</author>
    <author>tc={A60FC893-2D54-4D25-B377-91F452E60E2D}</author>
    <author>tc={35426C1A-5B59-463D-A58A-B73D077B4785}</author>
    <author>tc={1F7D1A85-7B3B-4ADF-81EC-0EE160DD9225}</author>
    <author>tc={C7DFF01D-1B93-469C-B041-E7093C4CD5D3}</author>
    <author>tc={9D33EAA5-3751-49AC-AF94-E09B1A1A596E}</author>
    <author>tc={B98BE6D0-9D2E-4D08-93B7-B52BC65BB4AF}</author>
    <author>tc={89B1B419-5A3D-42D4-9484-AE4F7F914BA6}</author>
    <author>tc={69E64C34-55D6-4AC8-84E8-59FF24133375}</author>
    <author>tc={3837FC96-97FB-4D77-8537-F48B48E6D314}</author>
    <author>tc={D0282872-B1EE-48E9-AA89-F385D243E63E}</author>
    <author>tc={6E29FBE8-19F9-47BD-ACC6-4D22AFC4FDBD}</author>
    <author>tc={952DF7C0-774A-4964-A6FE-2C6AA10C4B3C}</author>
    <author>tc={D72CEADE-B882-4FC5-AA77-00CD94019CA3}</author>
    <author>tc={FD5424A0-BF7C-4C0D-A790-134AE4459CF6}</author>
    <author>tc={A542504E-AE15-4454-9041-9603C0C3E156}</author>
    <author>tc={05C1AA46-7326-4B5E-9078-0EBEE9D2334F}</author>
    <author>tc={BE0FDD18-72F2-4EDE-941D-5D51B177284A}</author>
    <author>tc={BF8F5D6C-2512-4CD4-9B87-1961196507A2}</author>
    <author>tc={148427F6-6469-42EE-BE43-07AEEDD28730}</author>
    <author>tc={80913793-4724-42F1-835A-1B9C92FC9695}</author>
    <author>tc={8171D5E2-9462-44D0-A09F-CD5787AAE5B0}</author>
    <author>tc={4E93A4C5-C2DA-44AA-A119-C1B902CE6D26}</author>
    <author>tc={924CF3F6-5080-479C-B1CC-AEB6FD19D1DF}</author>
    <author>tc={F2603046-8AAF-4EAB-B6C8-C476E604AB75}</author>
    <author>tc={322BD6B9-33BE-4304-A77F-0710B07D59E6}</author>
    <author>tc={89D83576-D061-4A86-81CD-28388A4A2669}</author>
    <author>tc={884E4A50-B1C4-411E-A664-C23D92CCA9E7}</author>
    <author>tc={95AFD57B-D9DB-4A23-AC0A-20CE9BABB2BA}</author>
    <author>tc={FAE301A7-9209-475C-89EC-3272B85C6EE3}</author>
    <author>tc={23BF7D0A-E0FD-4BA1-99D1-2D82AB528B20}</author>
    <author>tc={39F197EA-2108-4AC3-978A-BAF52ACEE38D}</author>
    <author>tc={BA5F5884-0076-4D00-9E3F-B467A12D2B61}</author>
    <author>tc={21594A80-F23C-4D67-B61A-0BF0E6D2D672}</author>
    <author>tc={944A04C6-7452-4E61-BFBE-3DC9C85AC981}</author>
    <author>tc={F03E549B-31E5-494D-A783-7460913A285D}</author>
    <author>tc={93A7BFD6-E7D5-4FB7-9C5D-8B29AAD1EEDB}</author>
    <author>tc={AD78BD39-6DBB-4005-A037-5B771DDA4CF3}</author>
    <author>tc={B09CFB03-C4C6-4A27-885D-BF9D51BBA5A8}</author>
    <author>tc={BD571632-D22D-45D6-9EE6-E527D0EB044D}</author>
    <author>tc={4DEA60D0-5216-4780-BDC6-F16F9BFE499A}</author>
    <author>tc={66C3CFFF-C1AF-4090-8BD6-AD9DCF9B5A8C}</author>
    <author>tc={2C12BBC4-AD34-4F99-A8A1-48FF0CFADFCE}</author>
    <author>tc={21107AF8-65E7-4859-97C5-A7831E9CC831}</author>
    <author>tc={BC82E18E-AF97-414F-B223-1A4414D398D9}</author>
    <author>tc={46498E5D-DE9F-4639-B991-BC471524A6C2}</author>
    <author>tc={4EFA53CD-1159-41EE-B9C6-9A4C26F3D7BF}</author>
    <author>tc={A018794E-77BE-4C32-99B4-87A22B43BA6B}</author>
    <author>tc={4274C15D-7E20-4600-8660-FA022FEE4851}</author>
    <author>tc={E5B41E25-CD30-4ABE-9C64-8E67966F893E}</author>
    <author>tc={69214FFD-29B3-4E4D-B9A5-9CFCD86D3D48}</author>
    <author>tc={952A6AD9-7465-4F20-A149-B5BB8985199B}</author>
    <author>tc={487E4994-565A-4BB9-81BA-082E2FFCCA47}</author>
    <author>tc={C4AD73B9-4CE2-4A4A-B573-D3A5C145F478}</author>
    <author>tc={B099A23B-7E9A-4AAE-ADD6-ED50369A9161}</author>
    <author>tc={5A3FAA76-7E10-4B52-BFE7-CA6E66D04B58}</author>
    <author>tc={53E955C5-BB59-47D2-A7D7-1F2CFC6991E0}</author>
    <author>tc={1614FEB9-E22B-4470-8DD6-0F55CE8D1B59}</author>
    <author>tc={A9A67AA7-6553-4DE9-A1D3-7B184388A245}</author>
    <author>tc={C79E9140-2561-46D9-95F8-128DFCB41885}</author>
    <author>tc={C29D53CB-E850-4093-8A75-E5779B31044B}</author>
    <author>tc={B2CD35FF-A031-41C1-8816-2F0475E313E2}</author>
    <author>tc={13FDF852-FF84-4544-B1A5-8E8CCB53CAEB}</author>
    <author>tc={327C53A6-D131-47B8-BCCA-0E4553146D71}</author>
    <author>tc={FB0CFFBB-5BBD-4F6E-B8DC-7BB3E749165F}</author>
    <author>tc={55334990-3BC9-4CC0-8DE5-633BC2A71863}</author>
    <author>tc={BECE22AA-00FC-41C2-BDA3-45C02F1E5F24}</author>
    <author>tc={C0C43F11-5461-4D3A-BE7B-2D2F5D47B50B}</author>
    <author>tc={B45C1945-5FF9-430D-B57E-C403188376CD}</author>
    <author>tc={1F7F1288-11D4-4DD0-82B5-DE36D91C42BC}</author>
    <author>tc={E47B53C7-AC39-4185-BF85-AD12CFA15C83}</author>
    <author>tc={7FA469E9-98BB-4112-84FE-08E93A171E30}</author>
    <author>tc={E7CC7630-EF0F-480E-9441-555F17A78A2F}</author>
    <author>tc={78598E70-7796-41EB-BC23-4DD6DEADAF20}</author>
    <author>tc={D344A4D8-0A78-4B39-96D6-7B52196F4CB2}</author>
    <author>tc={0FA8BCE8-C5D3-4EFF-AC30-D453C40BE5B1}</author>
    <author>tc={31876475-4E58-40A8-9C83-7B2B70F61CCB}</author>
    <author>tc={370189D9-EA73-4ACD-8F4A-323090A39384}</author>
    <author>tc={BA4CE4C3-665A-4887-AD42-45FB0A9C4E85}</author>
    <author>tc={67CEC7B8-67AC-441A-BA4C-E0619C53E220}</author>
    <author>tc={CB368661-30F3-4EF5-A8E4-0434A8230EA6}</author>
    <author>tc={E6F9AD51-18B8-473A-B3F1-5C55F1E2AD5F}</author>
    <author>tc={C2DE3EF3-79EB-42C1-B114-F352F435EF80}</author>
    <author>tc={E8EE31CA-14EF-4D5E-922B-73F0C6C74C96}</author>
    <author>tc={75731632-8CDC-47DF-A53F-8C7D1497F43C}</author>
    <author>tc={D6619277-DA85-4EAE-A191-7212EC597197}</author>
    <author>tc={B823F34B-5250-4A68-AE4C-4CB1525AC127}</author>
    <author>tc={CA02307F-06C3-46FC-A36A-BD1FE07FDD0D}</author>
    <author>tc={22468D0E-DD4B-4157-ADB6-8C9C5FE39126}</author>
    <author>tc={6B582007-8DBE-46EF-BC3E-0569C10A1DB6}</author>
    <author>tc={4C724610-B862-4A38-8C8C-BBE6A5A52C6B}</author>
    <author>tc={B61F3DC0-349E-4021-9F2D-E62F2E3856EA}</author>
    <author>tc={6EE48388-E899-4544-949D-52AE852742BE}</author>
    <author>tc={3F40C34F-B4E2-42C1-8C3C-EA0F85DE36B8}</author>
    <author>tc={71758626-215B-40B7-AC0C-90EC7C216AD7}</author>
    <author>tc={AFDA95BD-E902-42F1-80CB-BC3410A390B0}</author>
    <author>tc={27BAA3FB-1EB7-4D6C-9D4D-8BFF9FAD33CC}</author>
    <author>tc={54749BCB-26F0-40A1-A913-FE65B96C7DA5}</author>
    <author>tc={3EA7925C-D6D7-478B-8FF6-9F16FC7E1519}</author>
    <author>tc={E8F38FEE-52C4-43BE-BFC2-2A6FE9F6E8B8}</author>
    <author>tc={968D79A4-6AB4-4508-9A7C-0F286DE4C87E}</author>
    <author>tc={53798AC7-68F1-4B7C-821C-DAC8E26A94DB}</author>
    <author>tc={B54571BA-79D1-4B9C-BEE5-11A7C795922A}</author>
    <author>tc={A5DC767A-313F-4AA1-ADC7-E918079E5183}</author>
    <author>tc={A9CB843E-1E83-4BFC-946F-7D5FB0895953}</author>
    <author>tc={3B0CB10D-CF96-41E8-8886-9A0819DCFB88}</author>
    <author>tc={F40819D6-1962-4E1E-A93F-9DD19D45AEF4}</author>
    <author>tc={43E05CA2-3F70-4D86-BAAE-03536BC770FD}</author>
    <author>tc={B6333034-305F-4ADF-9A73-0F6B1C2292FD}</author>
    <author>tc={AD054516-C996-48E7-AE61-BF6811AF03D0}</author>
    <author>tc={F3619DAD-FA90-454C-9F40-80F881C7067D}</author>
    <author>tc={E688A1EC-C386-4ADB-B841-AF52B27C5373}</author>
    <author>tc={C311DECF-49FD-4DD0-8A10-1EA118C12919}</author>
    <author>tc={6AC18D50-1D67-40F6-87C0-181C90B2FE7B}</author>
    <author>tc={7BE3A371-3265-47AF-B83C-1E1C70BFF717}</author>
    <author>tc={AFE6CC6C-EDC4-4C0F-82F4-FA6007DA175D}</author>
  </authors>
  <commentList>
    <comment ref="H16" authorId="0" shapeId="0" xr:uid="{D1062D38-D829-4BF1-BE06-E718BD5EEF45}">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B67B37A5-C275-4A71-A49E-08AA482860A1}">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AF6EFDE8-3524-4083-AD29-281E1C5FD63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1F1314C6-B2BE-4FEE-807C-2D6F7C45D57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EFD8D0CC-DCDA-4222-9F56-A4DA63443AE4}">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62F3F1D9-B15E-4C71-A13B-0AE461AA1EE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41F2B22A-773D-4DF1-A2B8-C4AB8D6F57C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A60FC893-2D54-4D25-B377-91F452E60E2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35426C1A-5B59-463D-A58A-B73D077B478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1F7D1A85-7B3B-4ADF-81EC-0EE160DD9225}">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C7DFF01D-1B93-469C-B041-E7093C4CD5D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9D33EAA5-3751-49AC-AF94-E09B1A1A596E}">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B98BE6D0-9D2E-4D08-93B7-B52BC65BB4A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89B1B419-5A3D-42D4-9484-AE4F7F914BA6}">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69E64C34-55D6-4AC8-84E8-59FF2413337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3837FC96-97FB-4D77-8537-F48B48E6D31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D0282872-B1EE-48E9-AA89-F385D243E63E}">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6E29FBE8-19F9-47BD-ACC6-4D22AFC4FDB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952DF7C0-774A-4964-A6FE-2C6AA10C4B3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D72CEADE-B882-4FC5-AA77-00CD94019CA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FD5424A0-BF7C-4C0D-A790-134AE4459CF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A542504E-AE15-4454-9041-9603C0C3E156}">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05C1AA46-7326-4B5E-9078-0EBEE9D2334F}">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BE0FDD18-72F2-4EDE-941D-5D51B177284A}">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BF8F5D6C-2512-4CD4-9B87-1961196507A2}">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148427F6-6469-42EE-BE43-07AEEDD28730}">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80913793-4724-42F1-835A-1B9C92FC9695}">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8171D5E2-9462-44D0-A09F-CD5787AAE5B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4E93A4C5-C2DA-44AA-A119-C1B902CE6D2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924CF3F6-5080-479C-B1CC-AEB6FD19D1DF}">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F2603046-8AAF-4EAB-B6C8-C476E604AB75}">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322BD6B9-33BE-4304-A77F-0710B07D59E6}">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89D83576-D061-4A86-81CD-28388A4A266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884E4A50-B1C4-411E-A664-C23D92CCA9E7}">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95AFD57B-D9DB-4A23-AC0A-20CE9BABB2BA}">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FAE301A7-9209-475C-89EC-3272B85C6EE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23BF7D0A-E0FD-4BA1-99D1-2D82AB528B2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39F197EA-2108-4AC3-978A-BAF52ACEE38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BA5F5884-0076-4D00-9E3F-B467A12D2B6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21594A80-F23C-4D67-B61A-0BF0E6D2D672}">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944A04C6-7452-4E61-BFBE-3DC9C85AC98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F03E549B-31E5-494D-A783-7460913A285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93A7BFD6-E7D5-4FB7-9C5D-8B29AAD1EED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AD78BD39-6DBB-4005-A037-5B771DDA4CF3}">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B09CFB03-C4C6-4A27-885D-BF9D51BBA5A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BD571632-D22D-45D6-9EE6-E527D0EB044D}">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4DEA60D0-5216-4780-BDC6-F16F9BFE499A}">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66C3CFFF-C1AF-4090-8BD6-AD9DCF9B5A8C}">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2C12BBC4-AD34-4F99-A8A1-48FF0CFADFC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21107AF8-65E7-4859-97C5-A7831E9CC83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BC82E18E-AF97-414F-B223-1A4414D398D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46498E5D-DE9F-4639-B991-BC471524A6C2}">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4EFA53CD-1159-41EE-B9C6-9A4C26F3D7BF}">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A018794E-77BE-4C32-99B4-87A22B43BA6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4274C15D-7E20-4600-8660-FA022FEE485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E5B41E25-CD30-4ABE-9C64-8E67966F893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69214FFD-29B3-4E4D-B9A5-9CFCD86D3D48}">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952A6AD9-7465-4F20-A149-B5BB8985199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487E4994-565A-4BB9-81BA-082E2FFCCA47}">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C4AD73B9-4CE2-4A4A-B573-D3A5C145F47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B099A23B-7E9A-4AAE-ADD6-ED50369A916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5A3FAA76-7E10-4B52-BFE7-CA6E66D04B5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53E955C5-BB59-47D2-A7D7-1F2CFC6991E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1614FEB9-E22B-4470-8DD6-0F55CE8D1B5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A9A67AA7-6553-4DE9-A1D3-7B184388A24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C79E9140-2561-46D9-95F8-128DFCB4188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C29D53CB-E850-4093-8A75-E5779B31044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B2CD35FF-A031-41C1-8816-2F0475E313E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13FDF852-FF84-4544-B1A5-8E8CCB53CAE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327C53A6-D131-47B8-BCCA-0E4553146D7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FB0CFFBB-5BBD-4F6E-B8DC-7BB3E749165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55334990-3BC9-4CC0-8DE5-633BC2A7186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BECE22AA-00FC-41C2-BDA3-45C02F1E5F24}">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C0C43F11-5461-4D3A-BE7B-2D2F5D47B50B}">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B45C1945-5FF9-430D-B57E-C403188376CD}">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1F7F1288-11D4-4DD0-82B5-DE36D91C42BC}">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E47B53C7-AC39-4185-BF85-AD12CFA15C8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7FA469E9-98BB-4112-84FE-08E93A171E3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E7CC7630-EF0F-480E-9441-555F17A78A2F}">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78598E70-7796-41EB-BC23-4DD6DEADAF20}">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D344A4D8-0A78-4B39-96D6-7B52196F4CB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0FA8BCE8-C5D3-4EFF-AC30-D453C40BE5B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31876475-4E58-40A8-9C83-7B2B70F61CCB}">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370189D9-EA73-4ACD-8F4A-323090A3938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BA4CE4C3-665A-4887-AD42-45FB0A9C4E85}">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67CEC7B8-67AC-441A-BA4C-E0619C53E22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CB368661-30F3-4EF5-A8E4-0434A8230EA6}">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E6F9AD51-18B8-473A-B3F1-5C55F1E2AD5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C2DE3EF3-79EB-42C1-B114-F352F435EF80}">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E8EE31CA-14EF-4D5E-922B-73F0C6C74C9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75731632-8CDC-47DF-A53F-8C7D1497F43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D6619277-DA85-4EAE-A191-7212EC59719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B823F34B-5250-4A68-AE4C-4CB1525AC12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CA02307F-06C3-46FC-A36A-BD1FE07FDD0D}">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22468D0E-DD4B-4157-ADB6-8C9C5FE3912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6B582007-8DBE-46EF-BC3E-0569C10A1DB6}">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4C724610-B862-4A38-8C8C-BBE6A5A52C6B}">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B61F3DC0-349E-4021-9F2D-E62F2E3856E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6EE48388-E899-4544-949D-52AE852742B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3F40C34F-B4E2-42C1-8C3C-EA0F85DE36B8}">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71758626-215B-40B7-AC0C-90EC7C216AD7}">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AFDA95BD-E902-42F1-80CB-BC3410A390B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27BAA3FB-1EB7-4D6C-9D4D-8BFF9FAD33C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54749BCB-26F0-40A1-A913-FE65B96C7DA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3EA7925C-D6D7-478B-8FF6-9F16FC7E151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E8F38FEE-52C4-43BE-BFC2-2A6FE9F6E8B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968D79A4-6AB4-4508-9A7C-0F286DE4C87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53798AC7-68F1-4B7C-821C-DAC8E26A94D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B54571BA-79D1-4B9C-BEE5-11A7C795922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A5DC767A-313F-4AA1-ADC7-E918079E518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A9CB843E-1E83-4BFC-946F-7D5FB089595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3B0CB10D-CF96-41E8-8886-9A0819DCFB8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F40819D6-1962-4E1E-A93F-9DD19D45AEF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43E05CA2-3F70-4D86-BAAE-03536BC770FD}">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B6333034-305F-4ADF-9A73-0F6B1C2292FD}">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AD054516-C996-48E7-AE61-BF6811AF03D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F3619DAD-FA90-454C-9F40-80F881C7067D}">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E688A1EC-C386-4ADB-B841-AF52B27C537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C311DECF-49FD-4DD0-8A10-1EA118C12919}">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6AC18D50-1D67-40F6-87C0-181C90B2FE7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7BE3A371-3265-47AF-B83C-1E1C70BFF71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AFE6CC6C-EDC4-4C0F-82F4-FA6007DA175D}">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tc={B6401CA2-DE1C-43F6-B22B-1EE394F1D09F}</author>
    <author>tc={BCDEF54B-3FC8-4368-939A-018D27FD84D9}</author>
    <author>tc={6B96677E-A712-475F-80F9-6AA41AEC55C6}</author>
    <author>tc={7DD41789-8343-4D37-9200-B7EEB80DB667}</author>
    <author>tc={08ADBD1B-5AB7-4F97-9B2F-9840F710849D}</author>
    <author>tc={FD8FF236-FABF-454F-9E3E-78F71C186CB3}</author>
    <author>tc={874BA48F-0AF8-46FB-9C20-0FBE0B943D33}</author>
    <author>tc={58E959EE-BA27-434C-8609-66EF2F154AB4}</author>
    <author>tc={13DD644D-C6BB-445F-9954-4B0AE5FC2EC9}</author>
    <author>tc={E4F600D5-E5B3-41D7-BE03-02579CECAC6F}</author>
    <author>tc={CD967D3D-56A1-4385-A2F7-3F1A94AB0A24}</author>
    <author>tc={E01DE102-3628-4676-9392-6870A39A5355}</author>
    <author>tc={916DDD0C-0719-4B1C-8B1A-7CEB4DDF6C1D}</author>
    <author>tc={C954C76B-73E2-4173-B170-D7EF8F86A584}</author>
    <author>tc={025E6EA6-D9AB-44C0-BA2A-B9078F64B2E6}</author>
    <author>tc={D04901FE-E54C-4EDA-9C3F-142F36D88995}</author>
    <author>tc={F42577A5-36B0-4611-BD0A-C368CC942723}</author>
    <author>tc={F955700D-3259-416C-AE28-CF840CDCD211}</author>
    <author>tc={9F6A9AB6-94B0-4F78-B67E-A2B74AF68807}</author>
    <author>tc={D5842AD1-4803-4A99-82DF-CC1A5C16B843}</author>
    <author>tc={1130DD08-6775-475C-A8AC-62798CEDE4DA}</author>
    <author>tc={EB44FB19-9EDD-49E5-BB52-19E6139D0800}</author>
    <author>tc={4EDDC457-0059-4497-891D-ABE313989850}</author>
    <author>tc={419AF142-4B8C-4015-BDB0-B8F2FD82A77C}</author>
    <author>tc={CA1B7C7D-EF4B-4FA4-8905-778A611B8D10}</author>
    <author>tc={D0BEEA47-3712-433F-BC71-76C7B74E58E3}</author>
    <author>tc={653D3020-CC29-4F4B-A3E0-97CF1A0EE689}</author>
    <author>tc={E0AC79E8-4B27-496B-96A0-D1F5FA2CD0E6}</author>
    <author>tc={CC48ECCB-B364-4549-830B-337346C8C499}</author>
    <author>tc={1AABD1B4-759A-462E-933A-4F3E7E42ADC4}</author>
    <author>tc={CD65BD09-5B07-4D74-B9C8-AD9987341480}</author>
    <author>tc={2F220499-8C2F-4A31-9E70-35062BB8280E}</author>
    <author>tc={DFEADB80-18B0-4A67-833C-A94E99B08399}</author>
    <author>tc={923DF52C-0FC0-431B-8CAB-64495E8CC386}</author>
    <author>tc={88E134BD-184F-484D-A2FB-2DC79B1B8176}</author>
    <author>tc={5D449725-E669-4991-BA44-C1E1835D913C}</author>
    <author>tc={44459767-9C05-4417-BCB7-B5A7FE3263A4}</author>
    <author>tc={48D706DC-BA1A-4267-8139-82D22D866279}</author>
    <author>tc={394E5354-16C0-4269-B170-12596BC161DE}</author>
    <author>tc={E058462D-0531-418C-979A-D2E60DF1C4EF}</author>
    <author>tc={63B0A975-76F8-4340-92FD-3BC32E9A2FC7}</author>
    <author>tc={8794C602-0D5C-4DB2-A0BE-21850E354225}</author>
    <author>tc={829C51B9-9F23-4684-9FE5-F1057F567448}</author>
    <author>tc={313B4C79-F03B-48DF-8265-5263876F45FF}</author>
    <author>tc={09A265DE-E0E2-4A41-B243-46BEB76B82F5}</author>
    <author>tc={1C7ADEB1-363E-4773-9A23-240A4C4AC8D1}</author>
    <author>tc={188B40B5-D1AF-4216-A3F9-98CCBF3AF575}</author>
    <author>tc={16BC30DD-5696-4EF5-A279-B7BFA8189314}</author>
    <author>tc={5B5F32C6-CBC8-49BF-BE52-137900FD69F8}</author>
    <author>tc={763B5BAE-A0FC-4453-BB43-0D71773EFF99}</author>
    <author>tc={28723F90-45A3-4472-9505-FB1D2749299E}</author>
    <author>tc={8E9589FD-A468-4BAE-85FE-7D93181E3E55}</author>
    <author>tc={F25A63FF-A49D-4D4C-A1B1-D24BDFE83D1E}</author>
    <author>tc={A6D5996B-9378-4E00-94DA-3EB2434F9759}</author>
    <author>tc={A7479CD6-176C-42A3-90B6-C2BFA14F314E}</author>
    <author>tc={553F5F27-789C-4339-AEEE-22F1C7D36E4C}</author>
    <author>tc={913704F5-12C1-49C3-BBEA-ADEAE18EA2D3}</author>
    <author>tc={E992187E-DE54-4101-9B7A-60A5E51884CF}</author>
    <author>tc={B910E4C1-0D5E-4B94-B7AF-97DDFD71B657}</author>
    <author>tc={BCC05AB0-8F02-4643-9C13-7595D0ED78C0}</author>
    <author>tc={256A5709-9515-44A8-A29B-E50E1F94D6EE}</author>
    <author>tc={CE806DFE-A141-4354-8D12-C375A3839E48}</author>
    <author>tc={C6713931-FE41-4149-B950-E37CBB8ED04E}</author>
    <author>tc={A0EA5382-1220-42A5-8D6E-2063EBFED38E}</author>
    <author>tc={3173A1A5-C4EE-476A-80D1-0B3F164B0CD7}</author>
    <author>tc={1B8F82B6-E7CE-47DB-8317-B5A447CE221F}</author>
    <author>tc={9ADF8347-4D23-4BEB-BF0B-A7F0B51E290C}</author>
    <author>tc={2FC7DB38-7B04-42F0-BF71-6A3BA41B17E4}</author>
    <author>tc={DDBAEAEA-75FF-4617-9ECC-740B9DB8057F}</author>
    <author>tc={6583ABFD-A6CA-469D-A981-D6F8AF0471B8}</author>
    <author>tc={26EB25D7-2D3D-486A-A2FD-9EC331A074A2}</author>
    <author>tc={A8877C13-13E4-4679-956D-F6BB928A0EC9}</author>
    <author>tc={B9F44861-40C0-4C9D-9D4F-4F8013B34B2B}</author>
    <author>tc={8E90A512-0A67-490D-BC2C-205417C2611C}</author>
    <author>tc={57CE2DD4-FABB-4A62-B3A1-4F8DE3BADFD8}</author>
    <author>tc={94A5C74B-65A7-495B-ADFF-5AA9CC1A5678}</author>
    <author>tc={C80A07D7-EC5D-4472-B4C0-A6B01AAC5E5F}</author>
    <author>tc={3D00E68B-EB27-4E33-A8F0-D3DED11DACCA}</author>
    <author>tc={E25DAD94-3349-41B0-85AA-2CA3EB9F03D9}</author>
    <author>tc={C3620421-9102-4D91-99D7-4AAB4EA4C9E7}</author>
    <author>tc={38323B96-0AC0-4295-B89B-8E64860E9FD0}</author>
    <author>tc={0BA9B7FA-4C68-4B4C-80C6-64E77F9474C2}</author>
    <author>tc={194184B5-C1C7-4082-BE57-DE00286CDD40}</author>
    <author>tc={2509A623-1C3B-4F92-9F0B-47FE085ACDAA}</author>
    <author>tc={8EF02747-B83C-4994-94A6-988D2CC0AD0F}</author>
    <author>tc={3FF1B187-E941-4E97-9948-440CE4768A82}</author>
    <author>tc={EBB7B5BD-F439-46A4-997D-2B0ADCC2D0AD}</author>
    <author>tc={6A73DCD4-C6EF-4665-ABC0-5F0A4E984DE7}</author>
    <author>tc={33FA76B0-03D4-44C9-8638-8D649C568BA8}</author>
    <author>tc={3B2F3F00-2408-4AF0-BC48-9BBBE61C5CA5}</author>
    <author>tc={FFAEDCDE-276C-475A-ACF0-D9A33564280C}</author>
    <author>tc={8912CEBE-36DB-4E6A-93FB-2E5B9AA8C624}</author>
    <author>tc={723F6A86-0ABA-433F-9AF8-0873DA5FA453}</author>
    <author>tc={88DC7B8F-44F4-4756-A686-95576173EEA6}</author>
    <author>tc={B6EAD623-B96A-4CC3-AA95-E2FCA1146FD8}</author>
    <author>tc={7486BD4B-4120-4294-84F1-689E13A4AB71}</author>
    <author>tc={C90FB3D0-BF68-4A9D-B5A2-C45C25AB2EA8}</author>
    <author>tc={094B2CDE-76E5-43C9-96EE-991798D1DC64}</author>
    <author>tc={DBF2CC1C-CC60-4B78-A4C5-2081369722AF}</author>
    <author>tc={6819F476-C3EF-4243-97DF-60A3B9C7FF76}</author>
    <author>tc={3869CD52-B538-4AA4-A3B7-9E633C140C27}</author>
    <author>tc={16370ACF-BB7F-4F2D-8A43-B2F6D127AF3B}</author>
    <author>tc={F9F627FE-B108-4D09-B4A8-D54978239C72}</author>
    <author>tc={AC77BC86-0CE3-4440-9FB7-B2AF83CCC9C5}</author>
    <author>tc={1F00E8FE-F7ED-4C8E-8E4B-1FE52DC4D397}</author>
    <author>tc={97856D80-2BD8-48C7-B169-68C5E4BB7FA3}</author>
    <author>tc={E0978C1E-6001-4B2B-9C00-9B3C20529970}</author>
    <author>tc={B867E845-2C1D-41FA-B446-780BFFAE7478}</author>
    <author>tc={03534FBE-E6E6-4ECC-AFE8-AA1B7817BC20}</author>
    <author>tc={EEDC609D-117D-4E7D-8BF0-7DEA6D03E445}</author>
    <author>tc={E56FD9B4-EAEC-4464-A96B-14B334E1B3E6}</author>
    <author>tc={E4FD16FE-A49C-46F2-A921-6E28061E7BE8}</author>
    <author>tc={8BA24ED6-267E-484E-92FA-69EBBE3E20CA}</author>
    <author>tc={49EF48A7-A6DE-4A24-B686-E9D05FBCB72B}</author>
    <author>tc={5A345C21-9EBB-46A3-B1C6-1CD7D45EEA6E}</author>
    <author>tc={3FCEB4BD-EF88-49E4-86DA-CF276C889A88}</author>
    <author>tc={F2081536-7B9E-45D7-AFB3-9926616DFFC0}</author>
    <author>tc={A52CB5FC-C5EB-4BF7-85EE-AD8283A7001B}</author>
    <author>tc={E5E0ADA1-BB6B-4228-866D-E236BD5D9DF4}</author>
    <author>tc={1C1410D6-7B16-47E2-B76D-C7EF042773F2}</author>
    <author>tc={4CCC7CE5-5BDC-42C9-81B9-52DAC39F3E52}</author>
    <author>tc={0AEC44A1-59CB-42A5-B2D1-3351259FD929}</author>
  </authors>
  <commentList>
    <comment ref="H16" authorId="0" shapeId="0" xr:uid="{B6401CA2-DE1C-43F6-B22B-1EE394F1D09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BCDEF54B-3FC8-4368-939A-018D27FD84D9}">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6B96677E-A712-475F-80F9-6AA41AEC55C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7DD41789-8343-4D37-9200-B7EEB80DB66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08ADBD1B-5AB7-4F97-9B2F-9840F710849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FD8FF236-FABF-454F-9E3E-78F71C186CB3}">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874BA48F-0AF8-46FB-9C20-0FBE0B943D3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58E959EE-BA27-434C-8609-66EF2F154AB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13DD644D-C6BB-445F-9954-4B0AE5FC2EC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E4F600D5-E5B3-41D7-BE03-02579CECAC6F}">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CD967D3D-56A1-4385-A2F7-3F1A94AB0A2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E01DE102-3628-4676-9392-6870A39A5355}">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916DDD0C-0719-4B1C-8B1A-7CEB4DDF6C1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C954C76B-73E2-4173-B170-D7EF8F86A584}">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025E6EA6-D9AB-44C0-BA2A-B9078F64B2E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D04901FE-E54C-4EDA-9C3F-142F36D88995}">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F42577A5-36B0-4611-BD0A-C368CC942723}">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F955700D-3259-416C-AE28-CF840CDCD21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9F6A9AB6-94B0-4F78-B67E-A2B74AF6880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D5842AD1-4803-4A99-82DF-CC1A5C16B84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1130DD08-6775-475C-A8AC-62798CEDE4D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EB44FB19-9EDD-49E5-BB52-19E6139D0800}">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4EDDC457-0059-4497-891D-ABE313989850}">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419AF142-4B8C-4015-BDB0-B8F2FD82A77C}">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CA1B7C7D-EF4B-4FA4-8905-778A611B8D10}">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D0BEEA47-3712-433F-BC71-76C7B74E58E3}">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653D3020-CC29-4F4B-A3E0-97CF1A0EE689}">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E0AC79E8-4B27-496B-96A0-D1F5FA2CD0E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CC48ECCB-B364-4549-830B-337346C8C499}">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1AABD1B4-759A-462E-933A-4F3E7E42ADC4}">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CD65BD09-5B07-4D74-B9C8-AD9987341480}">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2F220499-8C2F-4A31-9E70-35062BB8280E}">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DFEADB80-18B0-4A67-833C-A94E99B0839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923DF52C-0FC0-431B-8CAB-64495E8CC386}">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88E134BD-184F-484D-A2FB-2DC79B1B8176}">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5D449725-E669-4991-BA44-C1E1835D913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44459767-9C05-4417-BCB7-B5A7FE3263A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48D706DC-BA1A-4267-8139-82D22D86627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394E5354-16C0-4269-B170-12596BC161D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E058462D-0531-418C-979A-D2E60DF1C4EF}">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63B0A975-76F8-4340-92FD-3BC32E9A2FC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8794C602-0D5C-4DB2-A0BE-21850E35422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829C51B9-9F23-4684-9FE5-F1057F56744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313B4C79-F03B-48DF-8265-5263876F45FF}">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09A265DE-E0E2-4A41-B243-46BEB76B82F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1C7ADEB1-363E-4773-9A23-240A4C4AC8D1}">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188B40B5-D1AF-4216-A3F9-98CCBF3AF575}">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16BC30DD-5696-4EF5-A279-B7BFA818931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5B5F32C6-CBC8-49BF-BE52-137900FD69F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763B5BAE-A0FC-4453-BB43-0D71773EFF9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28723F90-45A3-4472-9505-FB1D2749299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8E9589FD-A468-4BAE-85FE-7D93181E3E55}">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F25A63FF-A49D-4D4C-A1B1-D24BDFE83D1E}">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A6D5996B-9378-4E00-94DA-3EB2434F975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A7479CD6-176C-42A3-90B6-C2BFA14F314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553F5F27-789C-4339-AEEE-22F1C7D36E4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913704F5-12C1-49C3-BBEA-ADEAE18EA2D3}">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E992187E-DE54-4101-9B7A-60A5E51884C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B910E4C1-0D5E-4B94-B7AF-97DDFD71B657}">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BCC05AB0-8F02-4643-9C13-7595D0ED78C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256A5709-9515-44A8-A29B-E50E1F94D6E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CE806DFE-A141-4354-8D12-C375A3839E4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C6713931-FE41-4149-B950-E37CBB8ED04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A0EA5382-1220-42A5-8D6E-2063EBFED38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3173A1A5-C4EE-476A-80D1-0B3F164B0CD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1B8F82B6-E7CE-47DB-8317-B5A447CE221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9ADF8347-4D23-4BEB-BF0B-A7F0B51E290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2FC7DB38-7B04-42F0-BF71-6A3BA41B17E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DDBAEAEA-75FF-4617-9ECC-740B9DB8057F}">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6583ABFD-A6CA-469D-A981-D6F8AF0471B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26EB25D7-2D3D-486A-A2FD-9EC331A074A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A8877C13-13E4-4679-956D-F6BB928A0EC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B9F44861-40C0-4C9D-9D4F-4F8013B34B2B}">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8E90A512-0A67-490D-BC2C-205417C2611C}">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57CE2DD4-FABB-4A62-B3A1-4F8DE3BADFD8}">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94A5C74B-65A7-495B-ADFF-5AA9CC1A5678}">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C80A07D7-EC5D-4472-B4C0-A6B01AAC5E5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3D00E68B-EB27-4E33-A8F0-D3DED11DACCA}">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E25DAD94-3349-41B0-85AA-2CA3EB9F03D9}">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C3620421-9102-4D91-99D7-4AAB4EA4C9E7}">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38323B96-0AC0-4295-B89B-8E64860E9FD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0BA9B7FA-4C68-4B4C-80C6-64E77F9474C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194184B5-C1C7-4082-BE57-DE00286CDD40}">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2509A623-1C3B-4F92-9F0B-47FE085ACDA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8EF02747-B83C-4994-94A6-988D2CC0AD0F}">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3FF1B187-E941-4E97-9948-440CE4768A8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EBB7B5BD-F439-46A4-997D-2B0ADCC2D0A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6A73DCD4-C6EF-4665-ABC0-5F0A4E984DE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33FA76B0-03D4-44C9-8638-8D649C568BA8}">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3B2F3F00-2408-4AF0-BC48-9BBBE61C5CA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FFAEDCDE-276C-475A-ACF0-D9A33564280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8912CEBE-36DB-4E6A-93FB-2E5B9AA8C62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723F6A86-0ABA-433F-9AF8-0873DA5FA45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88DC7B8F-44F4-4756-A686-95576173EEA6}">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B6EAD623-B96A-4CC3-AA95-E2FCA1146FD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7486BD4B-4120-4294-84F1-689E13A4AB71}">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C90FB3D0-BF68-4A9D-B5A2-C45C25AB2EA8}">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094B2CDE-76E5-43C9-96EE-991798D1DC6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DBF2CC1C-CC60-4B78-A4C5-2081369722A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6819F476-C3EF-4243-97DF-60A3B9C7FF76}">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3869CD52-B538-4AA4-A3B7-9E633C140C27}">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16370ACF-BB7F-4F2D-8A43-B2F6D127AF3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F9F627FE-B108-4D09-B4A8-D54978239C7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AC77BC86-0CE3-4440-9FB7-B2AF83CCC9C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1F00E8FE-F7ED-4C8E-8E4B-1FE52DC4D39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97856D80-2BD8-48C7-B169-68C5E4BB7FA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E0978C1E-6001-4B2B-9C00-9B3C2052997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B867E845-2C1D-41FA-B446-780BFFAE7478}">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03534FBE-E6E6-4ECC-AFE8-AA1B7817BC2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EEDC609D-117D-4E7D-8BF0-7DEA6D03E44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E56FD9B4-EAEC-4464-A96B-14B334E1B3E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E4FD16FE-A49C-46F2-A921-6E28061E7BE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8BA24ED6-267E-484E-92FA-69EBBE3E20C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49EF48A7-A6DE-4A24-B686-E9D05FBCB72B}">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5A345C21-9EBB-46A3-B1C6-1CD7D45EEA6E}">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3FCEB4BD-EF88-49E4-86DA-CF276C889A8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F2081536-7B9E-45D7-AFB3-9926616DFFC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A52CB5FC-C5EB-4BF7-85EE-AD8283A7001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E5E0ADA1-BB6B-4228-866D-E236BD5D9DF4}">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1C1410D6-7B16-47E2-B76D-C7EF042773F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4CCC7CE5-5BDC-42C9-81B9-52DAC39F3E5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0AEC44A1-59CB-42A5-B2D1-3351259FD929}">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tc={AF13DC1C-2D1D-40B6-B0EF-BD8041FA467B}</author>
    <author>tc={F40B86F9-4EDE-4EFA-9A44-E547ABAC0039}</author>
    <author>tc={86D51F86-871E-45BC-9865-290E631125D1}</author>
    <author>tc={7FD69304-2D39-4363-BF42-EC67DCBD25AF}</author>
    <author>tc={15607378-84EE-4C14-98F2-763E2FC14BA7}</author>
    <author>tc={2FAB7CF4-738F-41DA-8A64-D07BC0A260F2}</author>
    <author>tc={C742EA86-5D2F-4E87-B0A2-B5258602A121}</author>
    <author>tc={479EF304-34E0-4BBA-A53A-0541B9DD5A37}</author>
    <author>tc={93D1AC55-7178-468F-A173-CE8E61EE4DC4}</author>
    <author>tc={89D9385B-9384-4DED-864B-BE44B090F5C1}</author>
    <author>tc={22157990-DF30-4812-A0E9-1F0CB1F1E218}</author>
    <author>tc={4D8246B2-E726-44AD-B614-2087CAEFC476}</author>
    <author>tc={3681881E-2EDE-4CDD-BAE6-15DC0A06B40B}</author>
    <author>tc={424E3FAE-558A-416E-9237-4DA2FAA7B26B}</author>
    <author>tc={4E4F1E5C-AB70-4F07-A973-74711DF8DD78}</author>
    <author>tc={B01E772C-7049-4F58-B599-6FC10CBF1FAD}</author>
    <author>tc={C15109F7-C8C8-4C69-A595-11A4EB420FE9}</author>
    <author>tc={C1F1E450-49D0-44B5-AC18-2C081B5C17E4}</author>
    <author>tc={3A4ABDCC-6E6F-4E73-9FE9-802812C83AB2}</author>
    <author>tc={CABF75F3-7C72-4B9D-AD18-5F18FC5E031D}</author>
    <author>tc={8F14196B-EA38-4F11-8279-3E58166CF762}</author>
    <author>tc={EBB3B39C-7A0B-4640-BF7B-D2ED2F85B215}</author>
    <author>tc={CB992603-75C0-4F33-9104-12D9DB6C318F}</author>
    <author>tc={55E53365-D367-4DB7-8C97-76525EFAD2E7}</author>
    <author>tc={66E98332-603A-46DD-A8D5-477353509EC9}</author>
    <author>tc={AAB1348C-BA4D-4E11-86AA-617365A6EC89}</author>
    <author>tc={3E8C831A-6EA5-42FC-B26D-8015E477BBF7}</author>
    <author>tc={0F41A116-5A89-4EE5-957C-EDD6121F42D2}</author>
    <author>tc={13F5EF56-8342-4765-9BCC-F61738299DD2}</author>
    <author>tc={787D4A3E-E8C9-4617-92C1-6E79B4ABCA69}</author>
    <author>tc={1ECA45FA-CA4F-4167-A96D-30A6BEC4F991}</author>
    <author>tc={6F92362C-64D2-4532-BF14-178FD41D8DE1}</author>
    <author>tc={7A68F28F-E71C-475E-BE4C-54A5F694FAE4}</author>
    <author>tc={902E2B96-3318-44EE-BAA5-187FA4CF4717}</author>
    <author>tc={BDB6C7BA-7C8E-4865-9543-9ADFA3B918E1}</author>
    <author>tc={ECE46D43-9E2F-41C8-90BD-66D396B39FED}</author>
    <author>tc={CEBFF74D-6907-4DF2-A569-8968EA9C59EC}</author>
    <author>tc={F99745AC-76B4-4727-9F21-35D3ACB5C7CE}</author>
    <author>tc={801512FE-32A7-4202-8530-5E62B123003A}</author>
    <author>tc={67D3F245-6FA3-4F89-B767-A1AEC10AA24E}</author>
    <author>tc={B925089A-5FF6-4C8C-8F4E-46E7093550D5}</author>
    <author>tc={20F2DD46-3632-4B23-B833-537F75A60F79}</author>
    <author>tc={FC8D8D4E-8E57-4D86-9A1C-A3C59210AF1B}</author>
    <author>tc={69FA8A26-549A-4907-840A-3BE4C8E9EA41}</author>
    <author>tc={1206C6BF-B1E9-4F3C-8B69-00262C7CA944}</author>
    <author>tc={449B1BD5-0ED3-4E79-98F2-3F0FBB508AD2}</author>
    <author>tc={A7CB4C14-7D51-421E-BF88-3255CCAB47C0}</author>
    <author>tc={E5D84740-3B74-416D-8D94-3122D63C2FBB}</author>
    <author>tc={8AA21C8D-1CC5-437A-9668-7E96AC23F819}</author>
    <author>tc={0E070425-9E43-487B-8408-67401FA85CBE}</author>
    <author>tc={561BB771-CC69-42AF-A896-E4C15AD8E9C9}</author>
    <author>tc={317EDF9C-43DD-4493-BD8B-6B624114D5A0}</author>
    <author>tc={08E7DA48-94CB-4CA5-8272-D1D00F7B2D36}</author>
    <author>tc={2763E844-2F80-4098-BB87-4D163B2296B5}</author>
    <author>tc={5D2BF9B9-A781-468E-9307-60AAE45231C6}</author>
    <author>tc={821408D5-B61A-41A1-9082-981ED5D6F653}</author>
    <author>tc={0ED538B1-5E3B-46E1-B9EE-AD07D038AD97}</author>
    <author>tc={FD33B86D-4E2F-4F73-AD28-8E26BF74F59F}</author>
    <author>tc={C7EE6F8F-640A-41EA-BF79-01F480345958}</author>
    <author>tc={AA4C5642-A400-44FA-BDD3-793FD15D7EDA}</author>
    <author>tc={564C952B-EA28-4BCE-834C-7712894CE03B}</author>
    <author>tc={47B5CBDB-E139-46B3-AD35-4E4392F932D3}</author>
    <author>tc={14A8D91A-E0C4-4289-A152-AF177E0CC5FF}</author>
    <author>tc={0EA356F5-D189-4776-BEED-76711F2BD322}</author>
    <author>tc={33E234ED-8A19-4CD0-B18E-A49E438BF047}</author>
    <author>tc={1DB5863B-F929-4084-A64A-707DEF23D646}</author>
    <author>tc={89686852-0C4D-407E-8A2F-846646C1FA75}</author>
    <author>tc={C982AF88-5106-427D-B434-AC4E9074997A}</author>
    <author>tc={7E193A12-BD02-40E4-BDFE-E9D9D200ABA9}</author>
    <author>tc={6ECDD6CC-5754-45ED-86AE-A2D3E15C31C9}</author>
    <author>tc={46DFE41B-8E44-4E43-9AB8-EF182DA076FE}</author>
    <author>tc={AA5EA79B-F144-4C47-B818-FED10B1DDA20}</author>
    <author>tc={C1CFD68A-1D62-4859-9133-61BF3CB85407}</author>
    <author>tc={9E741F13-5407-4FD4-B06D-F9C92D3B2DD6}</author>
    <author>tc={31C24BE3-1C51-4899-92D7-73931654305E}</author>
    <author>tc={E6512673-0FC8-4F47-AFEA-FFFDB367CBE6}</author>
    <author>tc={9B287AB6-8CB7-4AF2-A54F-A1D83A9A2D8C}</author>
    <author>tc={89C373D2-17EB-4D68-A1E5-F1A1999F936F}</author>
    <author>tc={1C075455-B0FC-4502-A0BF-E017DE5F55AD}</author>
    <author>tc={D7C95C85-AB05-490E-A9D2-24309206ACDF}</author>
    <author>tc={46546AC1-9C7D-421A-B8E8-A448D16CA43B}</author>
    <author>tc={016AF806-C35A-41CF-8A32-AAD1EB9E232C}</author>
    <author>tc={768CEA7D-9EAC-4BC2-AD53-415A5712E862}</author>
    <author>tc={12CF516E-6DD9-43D1-962B-D98967270E08}</author>
    <author>tc={7196CD09-5BF5-49B5-8CCA-E0120C7B9B3C}</author>
    <author>tc={05F414EB-43CB-461E-B2EC-63AB4D742718}</author>
    <author>tc={EC34D77B-F496-47CE-BFF2-AF2436B2A89A}</author>
    <author>tc={BD50110D-09E1-48F2-88F9-D09B07DDB00A}</author>
    <author>tc={4247F455-ECE4-4B35-BDFB-BD79B43EA497}</author>
    <author>tc={4B973994-B1EF-4910-9AF0-8C6FC65C6084}</author>
    <author>tc={BBCCBE0A-10BC-4C4F-93BC-02ECDB5F5CCF}</author>
    <author>tc={FC728DB5-FAE3-4D59-A623-FAA979D4B62F}</author>
    <author>tc={4CA414B8-C07B-47AE-8077-2BA24CC72B91}</author>
    <author>tc={5798DD59-CA82-4D34-B05B-AC29D9156D53}</author>
    <author>tc={F6C07CD7-DFBE-4DFD-854A-964DAF38FED7}</author>
    <author>tc={CC007D33-2E75-411D-A1FF-F6948E4EA2E6}</author>
    <author>tc={10F82DCA-ED02-40D4-A952-D023BB59AEDA}</author>
    <author>tc={664B186C-BBE3-4110-8F19-EC207CC23883}</author>
    <author>tc={F02C46D2-8020-4EDD-A83A-B41802DE6F6C}</author>
    <author>tc={E75B82D0-0535-4758-949F-E3EA6DEAC5F4}</author>
    <author>tc={CEF92D68-218B-42E2-8D6B-B7B7572D8554}</author>
    <author>tc={B30EB741-7CCE-432D-98E3-B66F62491090}</author>
    <author>tc={F38CEA27-4150-4351-B506-895821F0769A}</author>
    <author>tc={9EEC17B8-D1F8-4DE3-B0BA-7CC60A53CF9F}</author>
    <author>tc={E274A53F-A877-4778-934D-D5A40E79DA0F}</author>
    <author>tc={642F40BB-2756-43F9-8435-E3F2324CBF95}</author>
    <author>tc={5DE5CF19-4F8E-4B04-B95B-FBA5287575E3}</author>
    <author>tc={7AE7E396-9EEB-4C6C-831D-967343A0DD65}</author>
    <author>tc={D7C6FFDC-E592-424A-8A68-7096C54B09A1}</author>
    <author>tc={3CF3956B-C503-4ACD-A0E5-34DAAEBBF890}</author>
    <author>tc={AD135390-81A0-45DF-AA96-2A1A20F90344}</author>
    <author>tc={93D0E2FA-0278-427A-9B63-4C544AD4F4E8}</author>
    <author>tc={D26CDAA2-FBFC-437F-AC19-90417958E5E1}</author>
    <author>tc={B97A8756-C57A-466D-A2AC-C3B79596F514}</author>
    <author>tc={1B49951A-70E4-4CB7-B1CD-86305735CA7E}</author>
    <author>tc={43322213-42CD-4A1A-A2BB-9518C79DAD5C}</author>
    <author>tc={A4C1C2C7-F54D-4038-9C14-6C5D7FBB1832}</author>
    <author>tc={1FE1EE54-BE8E-4068-9B6C-336B2C1CE540}</author>
    <author>tc={6EABF3E6-4DE7-4736-8B1A-CA9F579AE1D8}</author>
    <author>tc={CB4E34BE-8551-4A53-A42C-074BA56CD026}</author>
    <author>tc={8730F618-CAF7-44AC-A583-DC1124484511}</author>
    <author>tc={4F6FC281-C79A-4304-856D-AD4943301162}</author>
  </authors>
  <commentList>
    <comment ref="H16" authorId="0" shapeId="0" xr:uid="{AF13DC1C-2D1D-40B6-B0EF-BD8041FA467B}">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F40B86F9-4EDE-4EFA-9A44-E547ABAC0039}">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86D51F86-871E-45BC-9865-290E631125D1}">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7FD69304-2D39-4363-BF42-EC67DCBD25A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15607378-84EE-4C14-98F2-763E2FC14BA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2FAB7CF4-738F-41DA-8A64-D07BC0A260F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C742EA86-5D2F-4E87-B0A2-B5258602A12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479EF304-34E0-4BBA-A53A-0541B9DD5A3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93D1AC55-7178-468F-A173-CE8E61EE4DC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89D9385B-9384-4DED-864B-BE44B090F5C1}">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22157990-DF30-4812-A0E9-1F0CB1F1E21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4D8246B2-E726-44AD-B614-2087CAEFC476}">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3681881E-2EDE-4CDD-BAE6-15DC0A06B40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424E3FAE-558A-416E-9237-4DA2FAA7B26B}">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4E4F1E5C-AB70-4F07-A973-74711DF8DD7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B01E772C-7049-4F58-B599-6FC10CBF1FAD}">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C15109F7-C8C8-4C69-A595-11A4EB420FE9}">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C1F1E450-49D0-44B5-AC18-2C081B5C17E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3A4ABDCC-6E6F-4E73-9FE9-802812C83AB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CABF75F3-7C72-4B9D-AD18-5F18FC5E031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8F14196B-EA38-4F11-8279-3E58166CF76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EBB3B39C-7A0B-4640-BF7B-D2ED2F85B215}">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CB992603-75C0-4F33-9104-12D9DB6C318F}">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55E53365-D367-4DB7-8C97-76525EFAD2E7}">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66E98332-603A-46DD-A8D5-477353509EC9}">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AAB1348C-BA4D-4E11-86AA-617365A6EC89}">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3E8C831A-6EA5-42FC-B26D-8015E477BBF7}">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0F41A116-5A89-4EE5-957C-EDD6121F42D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13F5EF56-8342-4765-9BCC-F61738299DD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787D4A3E-E8C9-4617-92C1-6E79B4ABCA69}">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1ECA45FA-CA4F-4167-A96D-30A6BEC4F991}">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6F92362C-64D2-4532-BF14-178FD41D8DE1}">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7A68F28F-E71C-475E-BE4C-54A5F694FAE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902E2B96-3318-44EE-BAA5-187FA4CF4717}">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BDB6C7BA-7C8E-4865-9543-9ADFA3B918E1}">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ECE46D43-9E2F-41C8-90BD-66D396B39FE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CEBFF74D-6907-4DF2-A569-8968EA9C59E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F99745AC-76B4-4727-9F21-35D3ACB5C7C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801512FE-32A7-4202-8530-5E62B123003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67D3F245-6FA3-4F89-B767-A1AEC10AA24E}">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B925089A-5FF6-4C8C-8F4E-46E7093550D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20F2DD46-3632-4B23-B833-537F75A60F7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FC8D8D4E-8E57-4D86-9A1C-A3C59210AF1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69FA8A26-549A-4907-840A-3BE4C8E9EA41}">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1206C6BF-B1E9-4F3C-8B69-00262C7CA94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449B1BD5-0ED3-4E79-98F2-3F0FBB508AD2}">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A7CB4C14-7D51-421E-BF88-3255CCAB47C0}">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E5D84740-3B74-416D-8D94-3122D63C2FBB}">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8AA21C8D-1CC5-437A-9668-7E96AC23F81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0E070425-9E43-487B-8408-67401FA85CB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561BB771-CC69-42AF-A896-E4C15AD8E9C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317EDF9C-43DD-4493-BD8B-6B624114D5A0}">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08E7DA48-94CB-4CA5-8272-D1D00F7B2D36}">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2763E844-2F80-4098-BB87-4D163B2296B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5D2BF9B9-A781-468E-9307-60AAE45231C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821408D5-B61A-41A1-9082-981ED5D6F65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0ED538B1-5E3B-46E1-B9EE-AD07D038AD97}">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FD33B86D-4E2F-4F73-AD28-8E26BF74F59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C7EE6F8F-640A-41EA-BF79-01F48034595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AA4C5642-A400-44FA-BDD3-793FD15D7ED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564C952B-EA28-4BCE-834C-7712894CE03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47B5CBDB-E139-46B3-AD35-4E4392F932D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14A8D91A-E0C4-4289-A152-AF177E0CC5F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0EA356F5-D189-4776-BEED-76711F2BD32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33E234ED-8A19-4CD0-B18E-A49E438BF04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1DB5863B-F929-4084-A64A-707DEF23D64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89686852-0C4D-407E-8A2F-846646C1FA7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C982AF88-5106-427D-B434-AC4E9074997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7E193A12-BD02-40E4-BDFE-E9D9D200ABA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6ECDD6CC-5754-45ED-86AE-A2D3E15C31C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46DFE41B-8E44-4E43-9AB8-EF182DA076F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AA5EA79B-F144-4C47-B818-FED10B1DDA2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C1CFD68A-1D62-4859-9133-61BF3CB8540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9E741F13-5407-4FD4-B06D-F9C92D3B2DD6}">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31C24BE3-1C51-4899-92D7-73931654305E}">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E6512673-0FC8-4F47-AFEA-FFFDB367CBE6}">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9B287AB6-8CB7-4AF2-A54F-A1D83A9A2D8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89C373D2-17EB-4D68-A1E5-F1A1999F936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1C075455-B0FC-4502-A0BF-E017DE5F55AD}">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D7C95C85-AB05-490E-A9D2-24309206ACDF}">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46546AC1-9C7D-421A-B8E8-A448D16CA43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016AF806-C35A-41CF-8A32-AAD1EB9E232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768CEA7D-9EAC-4BC2-AD53-415A5712E862}">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12CF516E-6DD9-43D1-962B-D98967270E0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7196CD09-5BF5-49B5-8CCA-E0120C7B9B3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05F414EB-43CB-461E-B2EC-63AB4D74271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EC34D77B-F496-47CE-BFF2-AF2436B2A89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BD50110D-09E1-48F2-88F9-D09B07DDB00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4247F455-ECE4-4B35-BDFB-BD79B43EA497}">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4B973994-B1EF-4910-9AF0-8C6FC65C6084}">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BBCCBE0A-10BC-4C4F-93BC-02ECDB5F5CC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FC728DB5-FAE3-4D59-A623-FAA979D4B62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4CA414B8-C07B-47AE-8077-2BA24CC72B9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5798DD59-CA82-4D34-B05B-AC29D9156D53}">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F6C07CD7-DFBE-4DFD-854A-964DAF38FED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CC007D33-2E75-411D-A1FF-F6948E4EA2E6}">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10F82DCA-ED02-40D4-A952-D023BB59AEDA}">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664B186C-BBE3-4110-8F19-EC207CC23883}">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F02C46D2-8020-4EDD-A83A-B41802DE6F6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E75B82D0-0535-4758-949F-E3EA6DEAC5F4}">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CEF92D68-218B-42E2-8D6B-B7B7572D8554}">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B30EB741-7CCE-432D-98E3-B66F6249109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F38CEA27-4150-4351-B506-895821F0769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9EEC17B8-D1F8-4DE3-B0BA-7CC60A53CF9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E274A53F-A877-4778-934D-D5A40E79DA0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642F40BB-2756-43F9-8435-E3F2324CBF9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5DE5CF19-4F8E-4B04-B95B-FBA5287575E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7AE7E396-9EEB-4C6C-831D-967343A0DD6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D7C6FFDC-E592-424A-8A68-7096C54B09A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3CF3956B-C503-4ACD-A0E5-34DAAEBBF89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AD135390-81A0-45DF-AA96-2A1A20F9034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93D0E2FA-0278-427A-9B63-4C544AD4F4E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D26CDAA2-FBFC-437F-AC19-90417958E5E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B97A8756-C57A-466D-A2AC-C3B79596F514}">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1B49951A-70E4-4CB7-B1CD-86305735CA7E}">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43322213-42CD-4A1A-A2BB-9518C79DAD5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A4C1C2C7-F54D-4038-9C14-6C5D7FBB183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1FE1EE54-BE8E-4068-9B6C-336B2C1CE54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6EABF3E6-4DE7-4736-8B1A-CA9F579AE1D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CB4E34BE-8551-4A53-A42C-074BA56CD02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8730F618-CAF7-44AC-A583-DC112448451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4F6FC281-C79A-4304-856D-AD4943301162}">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tc={8D8A6889-FCE2-4BCB-AEF9-93B848924434}</author>
    <author>tc={96FFE72D-148A-4C16-90BC-2D2A3954AA66}</author>
    <author>tc={3D05B708-B576-4DB1-B608-8ED4357D52E4}</author>
    <author>tc={C4B99191-646F-442B-BA46-F75CD3314091}</author>
    <author>tc={4DFF87E8-8F29-4EBE-8130-E2ADB0E5556E}</author>
    <author>tc={DD189D06-9C9C-4F5E-B36C-174A4B3DB7DC}</author>
    <author>tc={89566689-E596-48E0-8B81-49E8491EB092}</author>
    <author>tc={9720BFCE-3C08-49FD-926E-0E89CC04AB35}</author>
    <author>tc={4A54B1C5-484C-42C6-9857-9BA903EFAE0F}</author>
    <author>tc={A249461D-314E-4609-9995-B48000F40629}</author>
    <author>tc={39EE726B-7A8C-408B-8917-145CD63958E9}</author>
    <author>tc={4134B93D-620F-438C-A6A4-552B4FD50C10}</author>
    <author>tc={8D018013-568B-4688-8ED0-8FAA0A2E8E72}</author>
    <author>tc={ADC054A5-9AA6-4DA7-93D2-0FE6EDCDEA35}</author>
    <author>tc={79A705CD-1152-4579-A968-D6854B1B8527}</author>
    <author>tc={09E61780-6E96-4FF9-BE40-F1B9EF2AD3CD}</author>
    <author>tc={315805A8-9393-4391-8EFB-E600EA3E202E}</author>
    <author>tc={8ECC400B-76CE-4985-B7EE-B7F15898C116}</author>
    <author>tc={EF14BCFE-13E9-408D-973A-DF1646B3877C}</author>
    <author>tc={07C9CAA5-EE6F-42AC-A342-591F207C2E1B}</author>
    <author>tc={0F188B96-879D-438D-887B-6025236395A3}</author>
    <author>tc={57C66CE9-21B8-4BB5-A2B8-5955791B8597}</author>
    <author>tc={7A23CF7A-EE85-4CDD-9B9D-F247D95506F3}</author>
    <author>tc={92DA1F41-D8E7-4138-BE0A-8C0F76BCBBFD}</author>
    <author>tc={EDB9985C-2B68-42B8-A3B5-41D3F1691270}</author>
    <author>tc={7979DB0F-5C7F-4249-8FC0-3923D0C9373D}</author>
    <author>tc={3299A839-72DF-4A16-9A52-5193B13E0175}</author>
    <author>tc={464A5237-B534-45E4-BF45-2A35B55B0B6D}</author>
    <author>tc={5D3F48E3-3591-45A5-91D2-C01ED2AD5DD6}</author>
    <author>tc={DAC9104C-3A37-4DC7-8F40-3BC8DB7A3664}</author>
    <author>tc={60178452-6C46-4E97-B434-7093366E6044}</author>
    <author>tc={4C2E0CA7-E252-482A-9B42-878517240E78}</author>
    <author>tc={428B4113-5135-423E-9440-C5EB0B4E9379}</author>
    <author>tc={2E52CFFF-CAFA-4C06-BBD8-49EE2C2CF422}</author>
    <author>tc={A28E6D84-EBE2-4EB2-B4B3-8D6614CE23E0}</author>
    <author>tc={6F65CD60-CF5A-47BE-9662-B0E24F7A5D0C}</author>
    <author>tc={E72D3BC5-2D1C-4BEC-9288-42637AFC2B9C}</author>
    <author>tc={D49EDB54-4F66-45E0-87B5-215FFC0C12D1}</author>
    <author>tc={7D231F1B-0070-43BD-AEAA-770C9C868B3C}</author>
    <author>tc={5A310332-ABC3-4B08-94E7-A72926069F0B}</author>
    <author>tc={8C538752-8F9F-4A7F-B9EF-1CB802FBF512}</author>
    <author>tc={BD9F7884-87D4-459E-B917-8944B96082C4}</author>
    <author>tc={4605B8F8-F72C-48F8-B827-7B40E79C3A13}</author>
    <author>tc={E4614988-AD03-4036-BB9C-F0C093FBD1A8}</author>
    <author>tc={151B8E6A-48D6-4B80-8442-E9C99494AD01}</author>
    <author>tc={04B76469-DF42-498E-9179-6AD02E9031A2}</author>
    <author>tc={2D60DC1E-AED6-47C8-B6FE-C526E6047D7B}</author>
    <author>tc={A7394F70-9031-4A7B-9332-71A2702195D7}</author>
    <author>tc={A8E0EF43-79D0-4DB9-95B3-88A537340E28}</author>
    <author>tc={6FC06E6E-F974-458E-BD7C-F57C73CBFA4E}</author>
    <author>tc={4D2B2788-276D-4F30-9C7D-7F1B35BF37F9}</author>
    <author>tc={2187EF0F-84EA-46A3-AC46-8CC8BFB5AFEC}</author>
    <author>tc={13FA9A23-44DD-4B4B-A4AE-3DE9B90932E8}</author>
    <author>tc={C1A3CF62-6C3D-4D79-876B-926EFA578A98}</author>
    <author>tc={BB8E51BD-5B06-4603-BF9B-FF285E79611E}</author>
    <author>tc={5E692349-5EBE-43DD-90B6-CEEB2AFC4C22}</author>
    <author>tc={56FE664D-337B-4F6A-9BF5-601807191A74}</author>
    <author>tc={68529B2E-F8F2-42C0-A90E-9B9B20CA70CF}</author>
    <author>tc={E856B4BB-17DD-492E-92A6-18D4406D8449}</author>
    <author>tc={ECBD1956-5F45-4874-917E-4F08363BE813}</author>
    <author>tc={F92925C8-E6C6-4B53-8E85-AEAB3A15DA05}</author>
    <author>tc={C27FD97F-DC51-4DAB-9ACE-735E4DFA583F}</author>
    <author>tc={4ACA521A-C4F9-4B8B-874B-15D52DDB892F}</author>
    <author>tc={187B7586-685F-4AB5-9CCB-5043F1D90F43}</author>
    <author>tc={1D848DFB-BA15-4E09-977A-31446A7249C1}</author>
    <author>tc={F5393D9B-7F54-49C2-98EF-6633378FA934}</author>
    <author>tc={88A6AB3E-3700-4F6E-ACE0-B23535400AEF}</author>
    <author>tc={C346F34F-50E4-4EFE-8A43-6E5873627A50}</author>
    <author>tc={198077D3-EB56-429E-B905-2BB0304D2B9A}</author>
    <author>tc={6F061F50-1667-4A59-AC54-92DF3727DC2F}</author>
    <author>tc={9CF2630B-10DB-41F9-B71E-73BEC3AC50CB}</author>
    <author>tc={D80A3BE9-AC3B-4697-B1B2-BF6CDC894426}</author>
    <author>tc={C7FC0428-ECCF-4B6D-A634-2FCCE1FF73E2}</author>
    <author>tc={ED7CB7EE-3533-4D9A-A421-BD6D591DE6E5}</author>
    <author>tc={51654632-21DF-44A7-8BB5-DD408115FDAA}</author>
    <author>tc={DD5FA2D5-BAFD-4EC0-89C8-CA43FE1B4F20}</author>
    <author>tc={9FF151E7-F9CA-481C-9211-4D82E47862C8}</author>
    <author>tc={0A1B2311-2EC7-4F63-BFA0-6C38E4AD0EE8}</author>
    <author>tc={58A1882C-C031-47F2-86F5-FFF2CB73B274}</author>
    <author>tc={F8FB1449-695E-477D-A490-581B27A09203}</author>
    <author>tc={E97E5292-9C77-467E-9E06-016548170C22}</author>
    <author>tc={AEF384A8-B3EC-44E7-A7D2-0CD81362837D}</author>
    <author>tc={B7694224-D9F0-41D2-A09F-8094A02957C5}</author>
    <author>tc={D5D61615-BA34-46AA-84DE-9B10FE274CAD}</author>
    <author>tc={6DA384CB-38FC-4650-BD59-B88816FBDA7B}</author>
    <author>tc={60DE3262-4074-44BA-823F-086BCD72229A}</author>
    <author>tc={872CC470-7079-4936-A025-2188528FAD30}</author>
    <author>tc={298FDBEA-A92D-4A7A-A1FC-606E1EA6DDEB}</author>
    <author>tc={08C9E963-6E70-410A-98EA-51C604AABC5E}</author>
    <author>tc={C75903BB-3547-472B-BE96-00A5223A813A}</author>
    <author>tc={1E875A64-B94E-45A8-BCC7-2716E8A05FBC}</author>
    <author>tc={B2748AD3-CC34-449D-958A-E1B721A9DAF8}</author>
    <author>tc={24CB223F-0AD7-43E2-A82E-A89D7125E002}</author>
    <author>tc={8D1D2CED-C101-42E4-B174-CFF468D6ED89}</author>
    <author>tc={E0ACC56B-4264-409C-8EEF-258E0396300C}</author>
    <author>tc={0FD5B7F0-C389-4D76-84E6-7B2796917342}</author>
    <author>tc={05951933-2967-4CE1-90B7-D86B801AF215}</author>
    <author>tc={3A4D0BFE-F84D-49DF-97AD-2DE4213DD63A}</author>
    <author>tc={1F3FE555-AC67-4E1E-B0DF-2A371B074AB1}</author>
    <author>tc={1122AEFF-EEC0-4E3F-B315-6071D9A7FA9D}</author>
    <author>tc={11551681-37FE-41C6-8AFF-36C09563619D}</author>
    <author>tc={F07C9903-6758-4DDA-8A5D-9C3A1FC6715F}</author>
    <author>tc={27DA3D62-2CFB-49D0-982B-2410184BAE82}</author>
    <author>tc={B755BF9D-EB83-4846-B6D7-7FE467AE7CF7}</author>
    <author>tc={79ED3DAA-0A14-47FE-835B-CEA4482B0B7B}</author>
    <author>tc={5ED5EFDE-B3AA-40D4-B7E9-2465EF9A5A26}</author>
    <author>tc={30366051-8378-4CB3-A4EA-937C2A6A59AB}</author>
    <author>tc={EE263466-D059-42CE-A092-A932D34FAA5E}</author>
    <author>tc={6C487372-148A-4D27-B784-FBDBDFB0E5A0}</author>
    <author>tc={7019C6A1-9CBA-412B-9B11-9E8BA3136125}</author>
    <author>tc={F9091E59-1169-422F-9C6E-E657CB57F64E}</author>
    <author>tc={611617CE-5E1E-46F9-8ACC-CC139B2DA10E}</author>
    <author>tc={57B5FED7-47FC-4C48-A404-15A691AC8C52}</author>
    <author>tc={86B5EC11-9F1C-448B-AF73-EC9EE7564877}</author>
    <author>tc={79FF8606-545A-4BA2-AB2B-29D35DD9FAAD}</author>
    <author>tc={EDB45D3E-4CFD-4ABF-B2E4-D29D992E2EB2}</author>
    <author>tc={54682B9D-7B58-4D9F-8A34-6AEC6CBC5C01}</author>
    <author>tc={5F588D86-4474-497F-B9F4-AE0BABABCFAD}</author>
    <author>tc={E8949E08-D69B-4AE0-887C-00101C8E38C0}</author>
    <author>tc={E13D110F-FBE1-4C78-A6D2-E52902238E85}</author>
    <author>tc={DB8CC71F-F16B-46D3-B4E2-C6697D1F96ED}</author>
    <author>tc={27061347-2AF8-4DC8-9F71-15769363AC38}</author>
  </authors>
  <commentList>
    <comment ref="H16" authorId="0" shapeId="0" xr:uid="{8D8A6889-FCE2-4BCB-AEF9-93B848924434}">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96FFE72D-148A-4C16-90BC-2D2A3954AA6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3D05B708-B576-4DB1-B608-8ED4357D52E4}">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C4B99191-646F-442B-BA46-F75CD3314091}">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4DFF87E8-8F29-4EBE-8130-E2ADB0E5556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DD189D06-9C9C-4F5E-B36C-174A4B3DB7D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89566689-E596-48E0-8B81-49E8491EB09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9720BFCE-3C08-49FD-926E-0E89CC04AB3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4A54B1C5-484C-42C6-9857-9BA903EFAE0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A249461D-314E-4609-9995-B48000F40629}">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39EE726B-7A8C-408B-8917-145CD63958E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4134B93D-620F-438C-A6A4-552B4FD50C10}">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8D018013-568B-4688-8ED0-8FAA0A2E8E7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ADC054A5-9AA6-4DA7-93D2-0FE6EDCDEA35}">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79A705CD-1152-4579-A968-D6854B1B852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09E61780-6E96-4FF9-BE40-F1B9EF2AD3CD}">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315805A8-9393-4391-8EFB-E600EA3E202E}">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8ECC400B-76CE-4985-B7EE-B7F15898C11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EF14BCFE-13E9-408D-973A-DF1646B3877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07C9CAA5-EE6F-42AC-A342-591F207C2E1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0F188B96-879D-438D-887B-6025236395A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57C66CE9-21B8-4BB5-A2B8-5955791B8597}">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7A23CF7A-EE85-4CDD-9B9D-F247D95506F3}">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92DA1F41-D8E7-4138-BE0A-8C0F76BCBBFD}">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EDB9985C-2B68-42B8-A3B5-41D3F1691270}">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7979DB0F-5C7F-4249-8FC0-3923D0C9373D}">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3299A839-72DF-4A16-9A52-5193B13E0175}">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464A5237-B534-45E4-BF45-2A35B55B0B6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5D3F48E3-3591-45A5-91D2-C01ED2AD5DD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DAC9104C-3A37-4DC7-8F40-3BC8DB7A3664}">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60178452-6C46-4E97-B434-7093366E6044}">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4C2E0CA7-E252-482A-9B42-878517240E78}">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428B4113-5135-423E-9440-C5EB0B4E937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2E52CFFF-CAFA-4C06-BBD8-49EE2C2CF422}">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A28E6D84-EBE2-4EB2-B4B3-8D6614CE23E0}">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6F65CD60-CF5A-47BE-9662-B0E24F7A5D0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E72D3BC5-2D1C-4BEC-9288-42637AFC2B9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D49EDB54-4F66-45E0-87B5-215FFC0C12D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7D231F1B-0070-43BD-AEAA-770C9C868B3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5A310332-ABC3-4B08-94E7-A72926069F0B}">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8C538752-8F9F-4A7F-B9EF-1CB802FBF51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BD9F7884-87D4-459E-B917-8944B96082C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4605B8F8-F72C-48F8-B827-7B40E79C3A13}">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E4614988-AD03-4036-BB9C-F0C093FBD1A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151B8E6A-48D6-4B80-8442-E9C99494AD0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04B76469-DF42-498E-9179-6AD02E9031A2}">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2D60DC1E-AED6-47C8-B6FE-C526E6047D7B}">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A7394F70-9031-4A7B-9332-71A2702195D7}">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A8E0EF43-79D0-4DB9-95B3-88A537340E2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6FC06E6E-F974-458E-BD7C-F57C73CBFA4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4D2B2788-276D-4F30-9C7D-7F1B35BF37F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2187EF0F-84EA-46A3-AC46-8CC8BFB5AFEC}">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13FA9A23-44DD-4B4B-A4AE-3DE9B90932E8}">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C1A3CF62-6C3D-4D79-876B-926EFA578A9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BB8E51BD-5B06-4603-BF9B-FF285E79611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5E692349-5EBE-43DD-90B6-CEEB2AFC4C2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56FE664D-337B-4F6A-9BF5-601807191A7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68529B2E-F8F2-42C0-A90E-9B9B20CA70C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E856B4BB-17DD-492E-92A6-18D4406D844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ECBD1956-5F45-4874-917E-4F08363BE81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F92925C8-E6C6-4B53-8E85-AEAB3A15DA0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C27FD97F-DC51-4DAB-9ACE-735E4DFA583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4ACA521A-C4F9-4B8B-874B-15D52DDB892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187B7586-685F-4AB5-9CCB-5043F1D90F4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1D848DFB-BA15-4E09-977A-31446A7249C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F5393D9B-7F54-49C2-98EF-6633378FA93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88A6AB3E-3700-4F6E-ACE0-B23535400AE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C346F34F-50E4-4EFE-8A43-6E5873627A5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198077D3-EB56-429E-B905-2BB0304D2B9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6F061F50-1667-4A59-AC54-92DF3727DC2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9CF2630B-10DB-41F9-B71E-73BEC3AC50C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D80A3BE9-AC3B-4697-B1B2-BF6CDC89442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C7FC0428-ECCF-4B6D-A634-2FCCE1FF73E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ED7CB7EE-3533-4D9A-A421-BD6D591DE6E5}">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51654632-21DF-44A7-8BB5-DD408115FDAA}">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DD5FA2D5-BAFD-4EC0-89C8-CA43FE1B4F20}">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9FF151E7-F9CA-481C-9211-4D82E47862C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0A1B2311-2EC7-4F63-BFA0-6C38E4AD0EE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58A1882C-C031-47F2-86F5-FFF2CB73B274}">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F8FB1449-695E-477D-A490-581B27A09203}">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E97E5292-9C77-467E-9E06-016548170C2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AEF384A8-B3EC-44E7-A7D2-0CD81362837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B7694224-D9F0-41D2-A09F-8094A02957C5}">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D5D61615-BA34-46AA-84DE-9B10FE274CA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6DA384CB-38FC-4650-BD59-B88816FBDA7B}">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60DE3262-4074-44BA-823F-086BCD72229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872CC470-7079-4936-A025-2188528FAD30}">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298FDBEA-A92D-4A7A-A1FC-606E1EA6DDE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08C9E963-6E70-410A-98EA-51C604AABC5E}">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C75903BB-3547-472B-BE96-00A5223A813A}">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1E875A64-B94E-45A8-BCC7-2716E8A05FB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B2748AD3-CC34-449D-958A-E1B721A9DAF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24CB223F-0AD7-43E2-A82E-A89D7125E00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8D1D2CED-C101-42E4-B174-CFF468D6ED89}">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E0ACC56B-4264-409C-8EEF-258E0396300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0FD5B7F0-C389-4D76-84E6-7B2796917342}">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05951933-2967-4CE1-90B7-D86B801AF215}">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3A4D0BFE-F84D-49DF-97AD-2DE4213DD63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1F3FE555-AC67-4E1E-B0DF-2A371B074AB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1122AEFF-EEC0-4E3F-B315-6071D9A7FA9D}">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11551681-37FE-41C6-8AFF-36C09563619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F07C9903-6758-4DDA-8A5D-9C3A1FC6715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27DA3D62-2CFB-49D0-982B-2410184BAE8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B755BF9D-EB83-4846-B6D7-7FE467AE7CF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79ED3DAA-0A14-47FE-835B-CEA4482B0B7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5ED5EFDE-B3AA-40D4-B7E9-2465EF9A5A2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30366051-8378-4CB3-A4EA-937C2A6A59A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EE263466-D059-42CE-A092-A932D34FAA5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6C487372-148A-4D27-B784-FBDBDFB0E5A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7019C6A1-9CBA-412B-9B11-9E8BA313612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F9091E59-1169-422F-9C6E-E657CB57F64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611617CE-5E1E-46F9-8ACC-CC139B2DA10E}">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57B5FED7-47FC-4C48-A404-15A691AC8C5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86B5EC11-9F1C-448B-AF73-EC9EE7564877}">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79FF8606-545A-4BA2-AB2B-29D35DD9FAAD}">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EDB45D3E-4CFD-4ABF-B2E4-D29D992E2EB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54682B9D-7B58-4D9F-8A34-6AEC6CBC5C01}">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5F588D86-4474-497F-B9F4-AE0BABABCFA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E8949E08-D69B-4AE0-887C-00101C8E38C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E13D110F-FBE1-4C78-A6D2-E52902238E8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DB8CC71F-F16B-46D3-B4E2-C6697D1F96E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27061347-2AF8-4DC8-9F71-15769363AC38}">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tc={3C7CAC1F-97E8-4D10-A9E8-7C89E45E5EA6}</author>
    <author>tc={23097156-FA3E-46E4-ACCA-E3D5C60F53F5}</author>
    <author>tc={87456E9B-4F3B-4FB6-8706-8A7E800D6F77}</author>
    <author>tc={CF5BA3FF-E8CB-4062-B29D-FD22E652C9BE}</author>
    <author>tc={00FC9A8F-DF96-4C9A-948B-8F134545139A}</author>
    <author>tc={5DCA5DEC-1D79-4613-9785-0719C6526102}</author>
    <author>tc={81AE3CFD-4C53-483C-BBD7-9FCA95CD6461}</author>
    <author>tc={7E3627C4-50AD-4220-98DC-1E6F6A6CBB90}</author>
    <author>tc={918F2A57-334D-4009-AAD7-439B292AF291}</author>
    <author>tc={B44E5194-73C0-4C6C-9183-6CC5F5CFDCBD}</author>
    <author>tc={187752C5-66B5-4486-A3C6-17D38F6DFBD0}</author>
    <author>tc={4C306C31-3BCE-4688-B075-1E76EC96ED6B}</author>
    <author>tc={1AE73968-2A47-4C54-96D1-FF0D21C287DB}</author>
    <author>tc={EC6EF3C5-EA2E-426F-B085-6B9520B9C653}</author>
    <author>tc={69D450E3-9B9A-4593-972E-2FE66EEFD872}</author>
    <author>tc={F98E311E-A61C-4008-AB52-96232AEB6994}</author>
    <author>tc={4FAB345D-8B84-4A3B-86DB-5F46D6DDB541}</author>
    <author>tc={D2F88D9B-25C7-4831-A261-C4B06AEB4D7F}</author>
    <author>tc={C27E29D5-5FA3-468C-AC85-ED3674818DD3}</author>
    <author>tc={738EA781-0FA6-4299-8121-4BBE2777D735}</author>
    <author>tc={9D5ABB9E-04E5-4347-B00D-7A64840F868B}</author>
    <author>tc={1D63C326-D25F-4142-B9C9-828DF16CF216}</author>
    <author>tc={24946C39-7811-4CBA-B93E-1652EA3F1BB9}</author>
    <author>tc={1DA97A82-A1A6-4BA6-8C8C-62365B1E4E5B}</author>
    <author>tc={6CA35E4A-A58E-423D-A978-0E43BDBD436A}</author>
    <author>tc={32B60223-9192-4CE3-98F5-FDB32D129D25}</author>
    <author>tc={811944F0-0ABB-472C-85D7-70E379434C3A}</author>
    <author>tc={AB015DEF-E01F-4921-9552-B79C5304822D}</author>
    <author>tc={1EDBA339-3CB2-461A-9827-7CE21C12251D}</author>
    <author>tc={730926DC-D65D-4C03-A058-07709B9E4CCE}</author>
    <author>tc={A6C47B26-F201-4ADE-9748-DD67D18F480B}</author>
    <author>tc={877F3017-39E0-4E7E-A5A0-FFA3C3618EE6}</author>
    <author>tc={745DA6FA-33F8-4BDE-B385-8B84136BB7C5}</author>
    <author>tc={868E0F6D-1185-43DE-9963-E9E0248A298D}</author>
    <author>tc={5777A7FB-375D-4D03-835C-E7CCECBC19CD}</author>
    <author>tc={D7A15146-4B29-46F7-9F7D-60F4E144D22B}</author>
    <author>tc={9BBC1645-3567-49B9-9EEC-5CFBD0808F79}</author>
    <author>tc={A4CCDB9A-BB87-46A6-BFF8-5E728CAE5858}</author>
    <author>tc={EAB15355-FFA9-4A6B-BC7A-E6BA045DB8AC}</author>
    <author>tc={DD6FD78B-9BD0-48A3-A46C-F22111553898}</author>
    <author>tc={746BD533-9444-4BEC-8D0A-8AB04826F4A0}</author>
    <author>tc={5C0C073E-4C0C-4A1A-8084-EEE4210DAE2D}</author>
    <author>tc={6982BA41-3EAD-4D35-96BD-28AE7AC57862}</author>
    <author>tc={587124E9-C36B-4429-B0B6-3DC5614B82A5}</author>
    <author>tc={14D2713E-D600-41AF-9A18-2BE7D17C302E}</author>
    <author>tc={29C2398A-7202-4D1B-856D-4592C0A77AEA}</author>
    <author>tc={F447894B-2A07-4B61-B593-CC0342DAE300}</author>
    <author>tc={89AED563-917E-46C1-997F-217AC4462442}</author>
    <author>tc={62D128F6-3BC5-407F-921D-FAE7FC98BE96}</author>
    <author>tc={DEFDDDAE-8E8E-4B00-B101-A8EE0DD5B35D}</author>
    <author>tc={52FA1D27-86D2-4723-997D-577CF446C36D}</author>
    <author>tc={5E10D4C9-8E84-4C39-8883-6F2773EE3B08}</author>
    <author>tc={09D8CA4B-E812-4BE7-A3A0-CFE47CCC8A0F}</author>
    <author>tc={2F6AA0A9-30A0-4B3C-B7F4-27B0FBA69500}</author>
    <author>tc={34BE490F-2EE8-48B7-8FE6-6639E7775D23}</author>
    <author>tc={5C511870-4C90-43B7-9F72-4190E293538F}</author>
    <author>tc={1FCE5FBC-9466-4D50-B79F-7C20A14F5870}</author>
    <author>tc={B5470D79-B7CE-49BB-9A2C-248725AA727F}</author>
    <author>tc={E57D24A6-28DD-4848-8961-AF83DC3CB9F6}</author>
    <author>tc={20355A13-6C86-4910-B011-1BB244CCF4FF}</author>
    <author>tc={65B22E4D-F0D4-48E9-AE32-287EBA4A3888}</author>
    <author>tc={CBC1EF02-DF7C-43F5-B71A-CA5621AAEA99}</author>
    <author>tc={9520B29F-2FE0-486B-8E7C-C5B29B3EB749}</author>
    <author>tc={9FE8139E-AA5D-4635-B01E-BD1E6DD387CF}</author>
    <author>tc={2F907463-C0B3-4EDD-B3E7-F4FCD98FFE04}</author>
    <author>tc={F79AA2B4-3C22-4BED-8FEF-EDAA25CDA4AB}</author>
    <author>tc={2C15AE0B-FAB2-4001-8B57-72789DA1F136}</author>
    <author>tc={03B772AD-F1A9-4CF3-99BE-D9D338AB05B3}</author>
    <author>tc={E1C998D8-CE05-4433-8DB1-BB33273F9965}</author>
    <author>tc={D52BB677-81A3-49C0-8A33-FB54C7196BBA}</author>
    <author>tc={647B657C-EDA5-4744-9F54-32F59F1BDFEE}</author>
    <author>tc={7A8CB4AA-E751-4769-9899-22F2B9C82C51}</author>
    <author>tc={E3A3E7FA-20EE-4F1A-88ED-183E543DA4D1}</author>
    <author>tc={D116E41C-60CC-4218-A54E-3D6236DA9FDE}</author>
    <author>tc={A1ABEFD8-D0B2-468A-9D9A-A5664BA6DE2B}</author>
    <author>tc={076A57AC-D668-47F2-8113-F1A9EF34EE56}</author>
    <author>tc={B0E5A1FC-059B-45D6-8C17-346063DB9B60}</author>
    <author>tc={B2AA5A9F-B675-4D77-8DFD-CD5C3872A592}</author>
    <author>tc={3534918B-83CD-4CFE-A446-7B00C82844C9}</author>
    <author>tc={42AA14CD-C5AE-4605-8983-B3A135889591}</author>
    <author>tc={DE96E644-DD28-4141-BA2F-D7BFDCEED313}</author>
    <author>tc={B0B484B8-4BB4-4814-B15D-6923B80D6A5B}</author>
    <author>tc={444265F0-7CFC-41CF-B203-83FDBB805FF1}</author>
    <author>tc={4F31BD9A-9A12-468F-B853-40C7FD86DCF1}</author>
    <author>tc={4DE341DF-B4DF-4FEC-B333-01B7205E98FF}</author>
    <author>tc={B478B982-88B9-4C72-8E9C-87E7CC54846B}</author>
    <author>tc={74322D1C-EF8E-4FD9-90A5-EBD5E1CD4E86}</author>
    <author>tc={F45582EB-D5DC-4B5C-9B5D-A473A2DD43DF}</author>
    <author>tc={FD5F7554-210F-41B8-891B-0BD866148F16}</author>
    <author>tc={877B6122-8071-489D-A8CA-6AF99C3881F5}</author>
    <author>tc={D6F7806D-ADBB-41AF-BB8E-F7D8843DBF92}</author>
    <author>tc={14E586F2-F12E-467E-B008-AC5C9DF9094A}</author>
    <author>tc={9F3AD002-0166-4A92-A4F7-675898C0DDA2}</author>
    <author>tc={6A044371-64E2-4693-8CB4-AFBB995A8E89}</author>
    <author>tc={62FE7D90-AF01-41F8-A1E0-E940F07D7703}</author>
    <author>tc={6A3F8BFC-7779-4DCF-A11E-6890F29F2189}</author>
    <author>tc={A80CADF9-5BE5-4A13-8069-39C5E829B464}</author>
    <author>tc={D1DEE895-13AB-46A3-AC07-24BAFFD1A61F}</author>
    <author>tc={0F8C39D6-984F-4DC1-BFA4-111562901F3B}</author>
    <author>tc={E16926A0-E820-421B-BA5A-74D7BB709CA7}</author>
    <author>tc={068DABE2-B67C-439B-AF0C-0EC33F93DEF5}</author>
    <author>tc={C73A69F3-FE52-4C8C-A26D-5F48C4BDA4D1}</author>
    <author>tc={3EB6E744-11B4-49E2-8531-684327DFB941}</author>
    <author>tc={B77372EA-C7BE-4000-A6BC-2B80A1779EBF}</author>
    <author>tc={68A47712-C23B-45D5-9319-FFE5346E761A}</author>
    <author>tc={45601692-042D-4DA0-9093-F9F4C2D8E40D}</author>
    <author>tc={97E8CAF7-2C5A-4012-9205-AC3B9DA9CC4A}</author>
    <author>tc={035690C4-E9FE-4C90-B4B8-48711B10120C}</author>
    <author>tc={A1F087A6-2691-4B8D-B152-908CB30BB04B}</author>
    <author>tc={D7F979B1-E24E-4C4F-896E-6F9524F3C6BD}</author>
    <author>tc={1836BA61-35D8-42F3-B923-E3AEE1843021}</author>
    <author>tc={EB7A3009-80EC-4D11-B311-DCE861F79906}</author>
    <author>tc={2D91AB8A-A5BE-4ED5-92E2-E0EF7875A10A}</author>
    <author>tc={9B8B7963-64F6-4E08-A479-5FD0926B1ADE}</author>
    <author>tc={52DA294A-ED3C-4DD2-94C2-A858E910DFA9}</author>
    <author>tc={E0D652D7-6719-4648-ADD6-7DDA6FCE3AAC}</author>
    <author>tc={311978CA-F0E0-4866-B34A-AC77D4EDF990}</author>
    <author>tc={C63262AA-B2D0-49CD-9E70-E094BDD93CCD}</author>
    <author>tc={5F4FC5C1-A754-47A7-BE09-6B5E4FF83401}</author>
    <author>tc={CB7B0C9E-BA78-4759-9792-046A39656B0B}</author>
    <author>tc={EAA713DE-0A8B-4600-A305-2CC91082345F}</author>
    <author>tc={42D56FB5-943B-43B6-895A-ED0676BF5BF2}</author>
  </authors>
  <commentList>
    <comment ref="H16" authorId="0" shapeId="0" xr:uid="{3C7CAC1F-97E8-4D10-A9E8-7C89E45E5EA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23097156-FA3E-46E4-ACCA-E3D5C60F53F5}">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87456E9B-4F3B-4FB6-8706-8A7E800D6F7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CF5BA3FF-E8CB-4062-B29D-FD22E652C9B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00FC9A8F-DF96-4C9A-948B-8F134545139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5DCA5DEC-1D79-4613-9785-0719C652610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81AE3CFD-4C53-483C-BBD7-9FCA95CD646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7E3627C4-50AD-4220-98DC-1E6F6A6CBB9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918F2A57-334D-4009-AAD7-439B292AF29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B44E5194-73C0-4C6C-9183-6CC5F5CFDCBD}">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187752C5-66B5-4486-A3C6-17D38F6DFBD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4C306C31-3BCE-4688-B075-1E76EC96ED6B}">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1AE73968-2A47-4C54-96D1-FF0D21C287D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EC6EF3C5-EA2E-426F-B085-6B9520B9C653}">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69D450E3-9B9A-4593-972E-2FE66EEFD87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F98E311E-A61C-4008-AB52-96232AEB699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4FAB345D-8B84-4A3B-86DB-5F46D6DDB541}">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D2F88D9B-25C7-4831-A261-C4B06AEB4D7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C27E29D5-5FA3-468C-AC85-ED3674818DD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738EA781-0FA6-4299-8121-4BBE2777D73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9D5ABB9E-04E5-4347-B00D-7A64840F868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1D63C326-D25F-4142-B9C9-828DF16CF216}">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24946C39-7811-4CBA-B93E-1652EA3F1BB9}">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1DA97A82-A1A6-4BA6-8C8C-62365B1E4E5B}">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6CA35E4A-A58E-423D-A978-0E43BDBD436A}">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32B60223-9192-4CE3-98F5-FDB32D129D25}">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811944F0-0ABB-472C-85D7-70E379434C3A}">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AB015DEF-E01F-4921-9552-B79C5304822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1EDBA339-3CB2-461A-9827-7CE21C12251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730926DC-D65D-4C03-A058-07709B9E4CCE}">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A6C47B26-F201-4ADE-9748-DD67D18F480B}">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877F3017-39E0-4E7E-A5A0-FFA3C3618EE6}">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745DA6FA-33F8-4BDE-B385-8B84136BB7C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868E0F6D-1185-43DE-9963-E9E0248A298D}">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5777A7FB-375D-4D03-835C-E7CCECBC19CD}">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D7A15146-4B29-46F7-9F7D-60F4E144D22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9BBC1645-3567-49B9-9EEC-5CFBD0808F7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A4CCDB9A-BB87-46A6-BFF8-5E728CAE585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EAB15355-FFA9-4A6B-BC7A-E6BA045DB8A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DD6FD78B-9BD0-48A3-A46C-F22111553898}">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746BD533-9444-4BEC-8D0A-8AB04826F4A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5C0C073E-4C0C-4A1A-8084-EEE4210DAE2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6982BA41-3EAD-4D35-96BD-28AE7AC57862}">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587124E9-C36B-4429-B0B6-3DC5614B82A5}">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14D2713E-D600-41AF-9A18-2BE7D17C302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29C2398A-7202-4D1B-856D-4592C0A77AEA}">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F447894B-2A07-4B61-B593-CC0342DAE300}">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89AED563-917E-46C1-997F-217AC4462442}">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62D128F6-3BC5-407F-921D-FAE7FC98BE9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DEFDDDAE-8E8E-4B00-B101-A8EE0DD5B35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52FA1D27-86D2-4723-997D-577CF446C36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5E10D4C9-8E84-4C39-8883-6F2773EE3B08}">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09D8CA4B-E812-4BE7-A3A0-CFE47CCC8A0F}">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2F6AA0A9-30A0-4B3C-B7F4-27B0FBA6950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34BE490F-2EE8-48B7-8FE6-6639E7775D2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5C511870-4C90-43B7-9F72-4190E293538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1FCE5FBC-9466-4D50-B79F-7C20A14F587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B5470D79-B7CE-49BB-9A2C-248725AA727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E57D24A6-28DD-4848-8961-AF83DC3CB9F6}">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20355A13-6C86-4910-B011-1BB244CCF4F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65B22E4D-F0D4-48E9-AE32-287EBA4A388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CBC1EF02-DF7C-43F5-B71A-CA5621AAEA9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9520B29F-2FE0-486B-8E7C-C5B29B3EB74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9FE8139E-AA5D-4635-B01E-BD1E6DD387C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2F907463-C0B3-4EDD-B3E7-F4FCD98FFE0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F79AA2B4-3C22-4BED-8FEF-EDAA25CDA4A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2C15AE0B-FAB2-4001-8B57-72789DA1F13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03B772AD-F1A9-4CF3-99BE-D9D338AB05B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E1C998D8-CE05-4433-8DB1-BB33273F996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D52BB677-81A3-49C0-8A33-FB54C7196BB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647B657C-EDA5-4744-9F54-32F59F1BDFE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7A8CB4AA-E751-4769-9899-22F2B9C82C5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E3A3E7FA-20EE-4F1A-88ED-183E543DA4D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D116E41C-60CC-4218-A54E-3D6236DA9FDE}">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A1ABEFD8-D0B2-468A-9D9A-A5664BA6DE2B}">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076A57AC-D668-47F2-8113-F1A9EF34EE56}">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B0E5A1FC-059B-45D6-8C17-346063DB9B6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B2AA5A9F-B675-4D77-8DFD-CD5C3872A59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3534918B-83CD-4CFE-A446-7B00C82844C9}">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42AA14CD-C5AE-4605-8983-B3A135889591}">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DE96E644-DD28-4141-BA2F-D7BFDCEED31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B0B484B8-4BB4-4814-B15D-6923B80D6A5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444265F0-7CFC-41CF-B203-83FDBB805FF1}">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4F31BD9A-9A12-468F-B853-40C7FD86DCF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4DE341DF-B4DF-4FEC-B333-01B7205E98FF}">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B478B982-88B9-4C72-8E9C-87E7CC54846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74322D1C-EF8E-4FD9-90A5-EBD5E1CD4E86}">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F45582EB-D5DC-4B5C-9B5D-A473A2DD43D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FD5F7554-210F-41B8-891B-0BD866148F16}">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877B6122-8071-489D-A8CA-6AF99C3881F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D6F7806D-ADBB-41AF-BB8E-F7D8843DBF9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14E586F2-F12E-467E-B008-AC5C9DF9094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9F3AD002-0166-4A92-A4F7-675898C0DDA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6A044371-64E2-4693-8CB4-AFBB995A8E89}">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62FE7D90-AF01-41F8-A1E0-E940F07D7703}">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6A3F8BFC-7779-4DCF-A11E-6890F29F2189}">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A80CADF9-5BE5-4A13-8069-39C5E829B464}">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D1DEE895-13AB-46A3-AC07-24BAFFD1A61F}">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0F8C39D6-984F-4DC1-BFA4-111562901F3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E16926A0-E820-421B-BA5A-74D7BB709CA7}">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068DABE2-B67C-439B-AF0C-0EC33F93DEF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C73A69F3-FE52-4C8C-A26D-5F48C4BDA4D1}">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3EB6E744-11B4-49E2-8531-684327DFB94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B77372EA-C7BE-4000-A6BC-2B80A1779EB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68A47712-C23B-45D5-9319-FFE5346E761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45601692-042D-4DA0-9093-F9F4C2D8E40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97E8CAF7-2C5A-4012-9205-AC3B9DA9CC4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035690C4-E9FE-4C90-B4B8-48711B10120C}">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A1F087A6-2691-4B8D-B152-908CB30BB04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D7F979B1-E24E-4C4F-896E-6F9524F3C6B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1836BA61-35D8-42F3-B923-E3AEE184302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EB7A3009-80EC-4D11-B311-DCE861F79906}">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2D91AB8A-A5BE-4ED5-92E2-E0EF7875A10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9B8B7963-64F6-4E08-A479-5FD0926B1ADE}">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52DA294A-ED3C-4DD2-94C2-A858E910DFA9}">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E0D652D7-6719-4648-ADD6-7DDA6FCE3AA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311978CA-F0E0-4866-B34A-AC77D4EDF99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C63262AA-B2D0-49CD-9E70-E094BDD93CC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5F4FC5C1-A754-47A7-BE09-6B5E4FF83401}">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CB7B0C9E-BA78-4759-9792-046A39656B0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EAA713DE-0A8B-4600-A305-2CC91082345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42D56FB5-943B-43B6-895A-ED0676BF5BF2}">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0143493-0CD1-4B6F-A4A9-5D5EBB136F73}</author>
    <author>tc={E3E4628B-2548-4E95-A53C-A7F497E1503D}</author>
    <author>tc={946D3D78-705A-4D93-989E-20FBDD76531B}</author>
    <author>tc={1D103BBB-7099-44C7-B50D-FEEA872ABF2A}</author>
    <author>tc={21A91F0E-DE27-416C-A435-0EF03FE5E216}</author>
    <author>tc={5CA69530-8DA2-4B7C-8CFA-E3D87CED487F}</author>
    <author>tc={F5954479-23FC-4985-BDC2-94B1098B003A}</author>
    <author>tc={45AC10E8-8A3E-412B-82D9-9521FA27B15A}</author>
    <author>tc={9F8DB5DF-B3CD-493E-85F9-CA34124937A9}</author>
    <author>tc={36C7913B-B6E1-4A80-A70B-3156A5469883}</author>
    <author>tc={0686765D-BE25-4EB3-8441-E0C0960259C6}</author>
    <author>tc={BA430885-645E-4B75-BA12-35785EA9E07E}</author>
    <author>tc={9E666D0E-9798-4EDC-A813-A6B548DBD77A}</author>
    <author>tc={9D0EB382-52EC-4418-8F6B-D33D34731CFE}</author>
    <author>tc={52187E83-A661-4AF6-BAF5-EA22DFEB835F}</author>
    <author>tc={CFAFA460-D08B-43F5-B3AC-A043177CAD98}</author>
    <author>tc={5566D27F-F386-407C-9A82-039CBE383DCC}</author>
    <author>tc={80B1EFF0-ED44-4A49-9E24-47E755FCD430}</author>
    <author>tc={969C6C9A-2B12-4C22-AD32-575668E7A987}</author>
    <author>tc={461A8F20-34D1-4018-AE88-2C5B825835F9}</author>
    <author>tc={46909D03-45F0-49BB-8AB0-DEAC91E41231}</author>
    <author>tc={7DC19B11-379F-47D7-ADCE-B4F4BC87D9D3}</author>
    <author>tc={2AD49BA0-2D59-4767-AD03-C2C94EA45C24}</author>
    <author>tc={320B52BE-74C4-4ADB-8F39-C8E7FE21F437}</author>
    <author>tc={C89BF9C7-55D0-4F97-82CC-73B86FA2B989}</author>
    <author>tc={77E020BE-F601-480C-9156-A115C4986D7B}</author>
    <author>tc={18C175BA-C0C1-45F1-A014-E21057F1761D}</author>
    <author>tc={D340D0ED-336C-470D-99CF-C96E2DC8BAE8}</author>
    <author>tc={D66C2C6F-9581-4065-8FA5-C8DA8E013742}</author>
    <author>tc={BB97609A-3CD2-4A5E-B986-551ADD590F26}</author>
    <author>tc={0EF8B5C1-1CC6-475C-80A6-22DB7986DAC0}</author>
    <author>tc={324D71DF-EC6E-441F-AEBB-1A0579B6E317}</author>
    <author>tc={D8B71B3A-0ED1-44C0-9D6E-F92432169B14}</author>
    <author>tc={3E1D1893-3198-484D-AC3C-BC83DDB74046}</author>
    <author>tc={13263E4A-79C0-4F37-9D6E-672419ADECE1}</author>
    <author>tc={0DD3A72E-EA02-4D8C-971C-73D92878976D}</author>
    <author>tc={853BD0E3-87EC-4BF8-9EFB-EDD03ED5D1B8}</author>
    <author>tc={C2F14820-D943-4C7D-A174-2481BCCB546D}</author>
    <author>tc={1E109E21-F243-44D6-B0BE-A1E4A8375C55}</author>
    <author>tc={84483B48-62FD-4756-BB81-6C406D5D91D2}</author>
    <author>tc={FD652132-8219-4D53-B3FE-A4589DC6A983}</author>
    <author>tc={187AAA0E-6239-427D-A767-6E58E65E01E7}</author>
    <author>tc={289441D7-27CB-4F5F-827A-D7C8B9C82ECF}</author>
    <author>tc={B8D8FA3F-DF62-4AB8-99F0-8B4E5ABB6AC5}</author>
    <author>tc={69EAB996-B226-4670-9AFB-671258C5A4B0}</author>
    <author>tc={DA39E976-E299-4797-B75E-CD3798924471}</author>
    <author>tc={DFA2411E-1B17-418E-B7A7-83E613B76C68}</author>
    <author>tc={C954EE4C-E780-4B35-8A42-1E6758167E98}</author>
    <author>tc={7F235631-28D5-42DF-B5EF-FD9FD17EE405}</author>
    <author>tc={C5C6A843-5894-4AC7-B02C-54F330D22C20}</author>
    <author>tc={0A135308-8C7D-4B00-B1B2-4A050DBAA0F9}</author>
    <author>tc={1153B785-8C5A-4B10-A20E-876C5EB84282}</author>
    <author>tc={9A4B3F0E-2307-4A02-93CB-A31CB7702F7C}</author>
    <author>tc={583BD2EB-713C-47A9-B1EF-9AD00A76ED3F}</author>
    <author>tc={5EBEBB3B-6E5B-45D3-83B3-6F9392A2F4F0}</author>
    <author>tc={D4D3C774-6C5A-4FFC-A5B5-66941FC1073D}</author>
    <author>tc={0B79DEA5-9D0B-46E4-8BFC-E59F7BC2A07F}</author>
    <author>tc={D8F9744A-433F-4B15-8CF0-C6AC4EA4CD0F}</author>
    <author>tc={73897267-D867-4FAD-9F29-CA880B626D1D}</author>
    <author>tc={9BA01508-9C12-4453-9F36-778BDE736CD8}</author>
    <author>tc={5EBDD74B-C163-4122-9407-39B833B9CB61}</author>
    <author>tc={24DC42E2-FC7D-45C9-8677-AA783AF965E2}</author>
    <author>tc={ED615DAA-CBDC-4E01-B8BB-C3D3AC9BE713}</author>
    <author>tc={42B78A83-3671-471A-9532-BA83B9F7DB09}</author>
    <author>tc={0A96A4A8-E134-4248-ABD7-83AC0BEBCAF7}</author>
    <author>tc={9AD2E611-3BA0-4996-819D-CF8F130394E9}</author>
    <author>tc={DFA8C7AC-F4D7-460E-805D-701C07189D45}</author>
    <author>tc={46A97B6B-2A34-4614-82E2-2A3899F1C1DF}</author>
    <author>tc={915D78AA-43EC-459D-9EDF-468075D6529D}</author>
    <author>tc={F9247912-8AEC-44BD-BBA7-CF66161CF4E1}</author>
    <author>tc={9F9D5355-7D72-45DB-8425-47E2F79127B1}</author>
    <author>tc={6D6F4686-C74D-40D9-94F7-65E465B977E1}</author>
    <author>tc={CD2E97DD-D294-467A-A7D2-B19AB05FE772}</author>
    <author>tc={FA928227-882B-46FE-8634-FA868414E992}</author>
    <author>tc={A7298D70-2C8C-4900-976A-9FD5E910D724}</author>
    <author>tc={ABFAD2B9-33C6-417F-878A-5B9BF175ADFD}</author>
    <author>tc={7B7B4BE9-27EA-4812-B3C2-1AC1E0A4E881}</author>
    <author>tc={8275CF5B-98FD-4FC0-BC69-519D9BC359B1}</author>
    <author>tc={024F1D7F-A045-4E98-B21A-8B0D9923B3A8}</author>
    <author>tc={42ED42D0-8678-4F1D-88DF-84CAC04872DD}</author>
    <author>tc={EF509AA9-0C5B-4718-A060-0185DA3B0B61}</author>
    <author>tc={DA850CDD-A247-4BB2-B5BE-A17404FC183B}</author>
    <author>tc={585C48A4-D99E-4731-B285-8140B4969856}</author>
    <author>tc={26C09B37-2D9E-405D-AB85-543AAD44E659}</author>
    <author>tc={200407B0-CDDB-41DF-AB71-4A9B1714870C}</author>
    <author>tc={AB1D3BE2-B57B-4F1C-A4CB-54C3FB80CA07}</author>
    <author>tc={A89E6999-6CC3-4698-B389-32B43EA637B0}</author>
    <author>tc={DD970C9D-5ACA-40AB-9556-183AE2E80DAD}</author>
    <author>tc={C85D4A72-ECB0-4523-9E8A-E3A195B591E3}</author>
    <author>tc={E0C22E07-517D-4757-B5D3-DA7B9B8D01CD}</author>
    <author>tc={A43B3CED-DCB3-46CD-8292-EFC7BA3B4113}</author>
    <author>tc={6F63D2FB-8C49-4925-9E32-EFA94DF0143C}</author>
    <author>tc={EA3EC51B-D39A-43EB-9080-2E5C8AC63A0B}</author>
    <author>tc={22C4D540-0F9D-4A2F-A23D-274AD211FE46}</author>
    <author>tc={6F705F44-0D8C-48A0-9398-57F5E3561299}</author>
    <author>tc={69447107-5F28-4D6F-A4CA-4BDA32AAAFCB}</author>
    <author>tc={53291FD4-29C1-465D-B2D0-068D1E97C7E9}</author>
    <author>tc={5ABAC7AC-A123-4E7E-9FCD-E2E4F8003F92}</author>
    <author>tc={A9EDE19C-9129-4B3B-987B-5D617B2CEA5F}</author>
    <author>tc={6F4C591A-0563-46B5-BE1A-B4D9D5176F22}</author>
    <author>tc={06A784E9-B8CE-49FC-8A95-0B79592575D6}</author>
    <author>tc={BB32DCA0-B27C-457D-A026-4CC654B05B1A}</author>
    <author>tc={8CB5A5D9-13F3-452A-A389-0E2AD6A05386}</author>
    <author>tc={972D4191-55BE-41D9-85EE-5F21BB3BD595}</author>
    <author>tc={038F27D4-4F30-43DA-AD7D-8BF2A6C6E972}</author>
    <author>tc={0B0B17DB-30F2-4FAC-8AD6-EC47E2A96F05}</author>
    <author>tc={B3D67AF2-3E4D-40F7-8C77-C1C733B6EBE1}</author>
    <author>tc={2C937F6A-E19B-4CB9-BFA5-5B102BA62D15}</author>
    <author>tc={8418B2C9-103B-457C-A523-C952A1BCE7E7}</author>
    <author>tc={263EEA7F-5936-4A44-9018-8671E51C208E}</author>
    <author>tc={1783F7C2-B785-491B-ABA1-49E9746E058D}</author>
    <author>tc={1C1CC783-3770-40CD-BF2D-7694EB9CDE9A}</author>
    <author>tc={AF72D350-9B05-4114-B4D1-D77CE16CB8BB}</author>
    <author>tc={B0B138AB-9DFE-43EC-BFEE-3CB348577513}</author>
    <author>tc={BEE70A64-230B-4256-AF07-49AACE263EF9}</author>
    <author>tc={14047B90-B594-4273-BA6F-E886004983EC}</author>
    <author>tc={965062BE-65B9-4938-84A5-B2ADBFC7D7CC}</author>
    <author>tc={C29370D9-9ABB-4435-87C3-F27E7378DEE3}</author>
    <author>tc={FCE29E72-54BB-4721-B79F-35A1A715CADD}</author>
    <author>tc={0CE87F52-9196-4A88-A063-2A30846429CF}</author>
    <author>tc={599E461B-D152-43EE-BD8F-BEBC1D7E7A86}</author>
    <author>tc={1B80929C-E332-465E-A429-6BC76E3520BB}</author>
  </authors>
  <commentList>
    <comment ref="H16" authorId="0" shapeId="0" xr:uid="{40143493-0CD1-4B6F-A4A9-5D5EBB136F7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E3E4628B-2548-4E95-A53C-A7F497E1503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946D3D78-705A-4D93-989E-20FBDD76531B}">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1D103BBB-7099-44C7-B50D-FEEA872ABF2A}">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21A91F0E-DE27-416C-A435-0EF03FE5E21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5CA69530-8DA2-4B7C-8CFA-E3D87CED487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F5954479-23FC-4985-BDC2-94B1098B003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45AC10E8-8A3E-412B-82D9-9521FA27B15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9F8DB5DF-B3CD-493E-85F9-CA34124937A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36C7913B-B6E1-4A80-A70B-3156A5469883}">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0686765D-BE25-4EB3-8441-E0C0960259C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BA430885-645E-4B75-BA12-35785EA9E07E}">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9E666D0E-9798-4EDC-A813-A6B548DBD77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9D0EB382-52EC-4418-8F6B-D33D34731CFE}">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52187E83-A661-4AF6-BAF5-EA22DFEB835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CFAFA460-D08B-43F5-B3AC-A043177CAD98}">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5566D27F-F386-407C-9A82-039CBE383DCC}">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80B1EFF0-ED44-4A49-9E24-47E755FCD43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969C6C9A-2B12-4C22-AD32-575668E7A98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461A8F20-34D1-4018-AE88-2C5B825835F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46909D03-45F0-49BB-8AB0-DEAC91E4123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7DC19B11-379F-47D7-ADCE-B4F4BC87D9D3}">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2AD49BA0-2D59-4767-AD03-C2C94EA45C24}">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320B52BE-74C4-4ADB-8F39-C8E7FE21F437}">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C89BF9C7-55D0-4F97-82CC-73B86FA2B989}">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77E020BE-F601-480C-9156-A115C4986D7B}">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18C175BA-C0C1-45F1-A014-E21057F1761D}">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D340D0ED-336C-470D-99CF-C96E2DC8BAE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D66C2C6F-9581-4065-8FA5-C8DA8E01374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BB97609A-3CD2-4A5E-B986-551ADD590F26}">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0EF8B5C1-1CC6-475C-80A6-22DB7986DAC0}">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324D71DF-EC6E-441F-AEBB-1A0579B6E317}">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D8B71B3A-0ED1-44C0-9D6E-F92432169B1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3E1D1893-3198-484D-AC3C-BC83DDB74046}">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13263E4A-79C0-4F37-9D6E-672419ADECE1}">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0DD3A72E-EA02-4D8C-971C-73D92878976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853BD0E3-87EC-4BF8-9EFB-EDD03ED5D1B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C2F14820-D943-4C7D-A174-2481BCCB546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1E109E21-F243-44D6-B0BE-A1E4A8375C5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84483B48-62FD-4756-BB81-6C406D5D91D2}">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FD652132-8219-4D53-B3FE-A4589DC6A98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187AAA0E-6239-427D-A767-6E58E65E01E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289441D7-27CB-4F5F-827A-D7C8B9C82ECF}">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B8D8FA3F-DF62-4AB8-99F0-8B4E5ABB6AC5}">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69EAB996-B226-4670-9AFB-671258C5A4B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DA39E976-E299-4797-B75E-CD3798924471}">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DFA2411E-1B17-418E-B7A7-83E613B76C68}">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C954EE4C-E780-4B35-8A42-1E6758167E98}">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7F235631-28D5-42DF-B5EF-FD9FD17EE40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C5C6A843-5894-4AC7-B02C-54F330D22C2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0A135308-8C7D-4B00-B1B2-4A050DBAA0F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1153B785-8C5A-4B10-A20E-876C5EB84282}">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9A4B3F0E-2307-4A02-93CB-A31CB7702F7C}">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583BD2EB-713C-47A9-B1EF-9AD00A76ED3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5EBEBB3B-6E5B-45D3-83B3-6F9392A2F4F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D4D3C774-6C5A-4FFC-A5B5-66941FC1073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0B79DEA5-9D0B-46E4-8BFC-E59F7BC2A07F}">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D8F9744A-433F-4B15-8CF0-C6AC4EA4CD0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73897267-D867-4FAD-9F29-CA880B626D1D}">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9BA01508-9C12-4453-9F36-778BDE736CD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5EBDD74B-C163-4122-9407-39B833B9CB6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24DC42E2-FC7D-45C9-8677-AA783AF965E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ED615DAA-CBDC-4E01-B8BB-C3D3AC9BE71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42B78A83-3671-471A-9532-BA83B9F7DB0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0A96A4A8-E134-4248-ABD7-83AC0BEBCAF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9AD2E611-3BA0-4996-819D-CF8F130394E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DFA8C7AC-F4D7-460E-805D-701C07189D4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46A97B6B-2A34-4614-82E2-2A3899F1C1D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915D78AA-43EC-459D-9EDF-468075D6529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F9247912-8AEC-44BD-BBA7-CF66161CF4E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9F9D5355-7D72-45DB-8425-47E2F79127B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6D6F4686-C74D-40D9-94F7-65E465B977E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CD2E97DD-D294-467A-A7D2-B19AB05FE77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FA928227-882B-46FE-8634-FA868414E992}">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A7298D70-2C8C-4900-976A-9FD5E910D724}">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ABFAD2B9-33C6-417F-878A-5B9BF175ADFD}">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7B7B4BE9-27EA-4812-B3C2-1AC1E0A4E88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8275CF5B-98FD-4FC0-BC69-519D9BC359B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024F1D7F-A045-4E98-B21A-8B0D9923B3A8}">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42ED42D0-8678-4F1D-88DF-84CAC04872DD}">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EF509AA9-0C5B-4718-A060-0185DA3B0B6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DA850CDD-A247-4BB2-B5BE-A17404FC183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585C48A4-D99E-4731-B285-8140B4969856}">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26C09B37-2D9E-405D-AB85-543AAD44E65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200407B0-CDDB-41DF-AB71-4A9B1714870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AB1D3BE2-B57B-4F1C-A4CB-54C3FB80CA0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A89E6999-6CC3-4698-B389-32B43EA637B0}">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DD970C9D-5ACA-40AB-9556-183AE2E80DA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C85D4A72-ECB0-4523-9E8A-E3A195B591E3}">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E0C22E07-517D-4757-B5D3-DA7B9B8D01C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A43B3CED-DCB3-46CD-8292-EFC7BA3B411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6F63D2FB-8C49-4925-9E32-EFA94DF0143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EA3EC51B-D39A-43EB-9080-2E5C8AC63A0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22C4D540-0F9D-4A2F-A23D-274AD211FE46}">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6F705F44-0D8C-48A0-9398-57F5E356129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69447107-5F28-4D6F-A4CA-4BDA32AAAFCB}">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53291FD4-29C1-465D-B2D0-068D1E97C7E9}">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5ABAC7AC-A123-4E7E-9FCD-E2E4F8003F92}">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A9EDE19C-9129-4B3B-987B-5D617B2CEA5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6F4C591A-0563-46B5-BE1A-B4D9D5176F22}">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06A784E9-B8CE-49FC-8A95-0B79592575D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BB32DCA0-B27C-457D-A026-4CC654B05B1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8CB5A5D9-13F3-452A-A389-0E2AD6A0538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972D4191-55BE-41D9-85EE-5F21BB3BD59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038F27D4-4F30-43DA-AD7D-8BF2A6C6E97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0B0B17DB-30F2-4FAC-8AD6-EC47E2A96F0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B3D67AF2-3E4D-40F7-8C77-C1C733B6EBE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2C937F6A-E19B-4CB9-BFA5-5B102BA62D1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8418B2C9-103B-457C-A523-C952A1BCE7E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263EEA7F-5936-4A44-9018-8671E51C208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1783F7C2-B785-491B-ABA1-49E9746E058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1C1CC783-3770-40CD-BF2D-7694EB9CDE9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AF72D350-9B05-4114-B4D1-D77CE16CB8B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B0B138AB-9DFE-43EC-BFEE-3CB348577513}">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BEE70A64-230B-4256-AF07-49AACE263EF9}">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14047B90-B594-4273-BA6F-E886004983E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965062BE-65B9-4938-84A5-B2ADBFC7D7C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C29370D9-9ABB-4435-87C3-F27E7378DEE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FCE29E72-54BB-4721-B79F-35A1A715CADD}">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0CE87F52-9196-4A88-A063-2A30846429CF}">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599E461B-D152-43EE-BD8F-BEBC1D7E7A8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1B80929C-E332-465E-A429-6BC76E3520BB}">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tc={F0269F6E-FE7C-4BCB-AB20-716E991682C3}</author>
    <author>tc={2F44440C-0FAD-4CE9-81DA-B465CE3257BE}</author>
    <author>tc={937BB7C5-6C03-49CE-9F98-13F00D8C54FA}</author>
    <author>tc={6B603CA2-C55E-4980-90AF-013C14C9D997}</author>
    <author>tc={F6305625-52CB-48FC-B9E6-AEDEF088D252}</author>
    <author>tc={8F6E27AC-1748-4D62-AB68-DC1871EAF87F}</author>
    <author>tc={972AEB90-C4AA-42D1-8884-48E1976C9C23}</author>
    <author>tc={0D9F3C56-AB6D-4F57-88E4-2EB839CA93CE}</author>
    <author>tc={1FF22847-D98F-4A79-BA1E-59F798C44245}</author>
    <author>tc={78D3FF84-D0F2-4193-96B7-D9219582BEFF}</author>
    <author>tc={9079DEED-6056-4B99-8DE3-5D2EA45D129C}</author>
    <author>tc={EF18B39D-8DE4-466C-9CAA-F6407E0BB497}</author>
    <author>tc={4D08D2ED-03E4-407A-9BDD-0B8E1DCEE42A}</author>
    <author>tc={12F9C34C-2929-4D14-8F19-DA15920FC37A}</author>
    <author>tc={672EEBF2-469B-44D5-B7CA-BBDD0FB42288}</author>
    <author>tc={1AD6FC89-C096-4B71-91B7-0D444103D30D}</author>
    <author>tc={B71816FE-0E3C-4A7F-8341-1FD2C277453C}</author>
    <author>tc={19A43EFC-D42A-48C1-81DD-E23983115E5B}</author>
    <author>tc={DC7DF05B-46E9-4AB9-8E27-E5E8A4A77A9D}</author>
    <author>tc={7B2C03CF-965E-41B8-9F84-7FC0ADAA2746}</author>
    <author>tc={0E26F3A1-7901-4041-B40E-AD11143A420A}</author>
    <author>tc={B961B34A-F956-425B-B66B-4E100F0849E9}</author>
    <author>tc={1F6BF27A-897B-4A42-9CDB-3E5F520CDB7E}</author>
    <author>tc={558E8E49-6538-4062-A75D-51EFD5C74AC4}</author>
    <author>tc={521FFD41-E49C-4753-9DF7-68B814257876}</author>
    <author>tc={47D733A9-B95C-4BAA-8245-3198AA270A0C}</author>
    <author>tc={821087D4-5569-4C0E-B349-1F8CEAE56742}</author>
    <author>tc={BEF25405-4D48-41BC-8FE8-F9BF414E09DB}</author>
    <author>tc={006B2DEC-5842-4BC5-8C75-E896A8A217F7}</author>
    <author>tc={E7DAABDF-C5AC-47C7-84FD-0EFE032F39F1}</author>
    <author>tc={7C7F0EB3-50E1-4763-940B-FB6460F0F7BF}</author>
    <author>tc={9366A4E6-5C94-40B7-9CC3-BA493435C926}</author>
    <author>tc={99285935-46C3-4C3A-8C1C-B3A78C4F8FF3}</author>
    <author>tc={CFF49B52-A486-4F95-A5FE-44A4F57353EA}</author>
    <author>tc={05A3DC49-63B0-468D-A359-EB838B729109}</author>
    <author>tc={1428D259-D186-4333-860F-CB7D65D2CFD9}</author>
    <author>tc={DE5F185C-1C59-456E-9526-A2B83827EA4C}</author>
    <author>tc={137BA47D-77C6-4791-9C69-889E3A5DE05E}</author>
    <author>tc={0C06DFDF-F6C0-4E76-B162-A1A46C3ACABF}</author>
    <author>tc={F08F8288-EFC4-4CD0-93EE-D0A788DDED6A}</author>
    <author>tc={852D6C01-B1F1-438B-8B56-203FDC07FE46}</author>
    <author>tc={99EF67F5-BBCD-485E-9E7C-F7D8B2F32002}</author>
    <author>tc={106AD9A3-E994-41DD-B2F6-C9E509B05915}</author>
    <author>tc={F3266522-599D-4ADC-880F-E634A29A8159}</author>
    <author>tc={EBE09FF1-ECBF-434A-BE29-92C7BEE33FAD}</author>
    <author>tc={591FDC43-94F5-4509-A089-1F4960E3580C}</author>
    <author>tc={AE37D4BA-2A5B-4345-8C4E-B03D673DE5FC}</author>
    <author>tc={744E36C7-C778-46C2-B23D-4D69F537E2BB}</author>
    <author>tc={9014D554-265E-4B3A-894F-4C4FD1ED0B96}</author>
    <author>tc={576FF74C-9562-41A6-8F4C-9E75FA7ACCC4}</author>
    <author>tc={E39B18BD-750E-4E9F-AECE-D4977892C557}</author>
    <author>tc={E13E41A5-061A-4D08-B60B-2A4CB96927FD}</author>
    <author>tc={7CBF02A8-ECDB-45E7-9197-CB99F67460EF}</author>
    <author>tc={EDC4F6BA-6F0F-4872-A25A-2B81FBCF07F7}</author>
    <author>tc={0F8A2ABC-DBDD-47A2-B9DB-394C967D3EA1}</author>
    <author>tc={57A16872-74A2-41A8-9334-617E4942840A}</author>
    <author>tc={071EDC83-5482-42C5-AEA9-F0664F1F60C8}</author>
    <author>tc={EE0172F6-C7CF-4DD3-BED7-D0EEA494F2F1}</author>
    <author>tc={79CF3AAA-94EF-4608-A270-A7517C6DB4BC}</author>
    <author>tc={94ECA33A-6721-413C-B312-224927CB6EAF}</author>
    <author>tc={81721BDF-3B23-4F15-B46D-9EF4A9ADA37D}</author>
    <author>tc={EBAE5E97-BB07-4FD9-B483-4C234A3C5873}</author>
    <author>tc={A2F1B1C8-7C7B-4BF0-B93F-D7CEAE5A5127}</author>
    <author>tc={65DFB646-8A1F-496B-BC62-48F15C0E94B4}</author>
    <author>tc={3F608F88-A27B-4897-B995-52C40B2CCF7D}</author>
    <author>tc={B3DA7999-63D4-4255-BBD7-F1D9527506DE}</author>
    <author>tc={0E76A2CC-654C-4E42-A3C3-803960A937D1}</author>
    <author>tc={5A8D4CB3-8CF2-498C-ADC2-2FDE072417EC}</author>
    <author>tc={4710BE5E-56DD-4A2D-8EFF-B73FE65AF799}</author>
    <author>tc={FD5984BC-9080-4630-976D-7DDBB6C1CA0F}</author>
    <author>tc={94CEDE50-F4AB-4E65-BD98-329305063CCC}</author>
    <author>tc={7A751A30-B537-49CF-AE01-FA6B36EC762A}</author>
    <author>tc={980C0B17-EB48-4A23-99B3-850C4549A48E}</author>
    <author>tc={745EF40A-A0FB-4F82-B377-DF2E649DB052}</author>
    <author>tc={97D67DFA-4ACD-4BC2-9514-E0A343986648}</author>
    <author>tc={56653573-76AA-44AD-B23C-B6E937BE8739}</author>
    <author>tc={EBE7CC6C-1F34-47AB-B2F5-A72FBC6DDC1D}</author>
    <author>tc={65925E96-99BE-46A1-B3F7-35607E7C9CC2}</author>
    <author>tc={B38E6D66-3E6B-479E-B28E-2C27DAEA801E}</author>
    <author>tc={02925117-BFFE-47B4-B973-40E1EE2AA360}</author>
    <author>tc={E03D154C-CB6E-4642-B4E8-0F599D86090D}</author>
    <author>tc={4137E9AA-24BF-4BE8-B23A-811B60372E41}</author>
    <author>tc={DC24A0A5-0B03-4B8B-BDA3-908697F04D6C}</author>
    <author>tc={C9944BAF-6C79-408B-86AF-C7DE3F1A261B}</author>
    <author>tc={E40B8D55-42E2-4E0E-BDCC-87BD60D91191}</author>
    <author>tc={07AB0562-080E-42E2-9E29-FCD637DFC003}</author>
    <author>tc={A7FBE82A-289E-4CDB-91F3-33365B109DB0}</author>
    <author>tc={E7CFF7C3-D912-4C62-8157-B24DDB773B44}</author>
    <author>tc={1B72ACAF-14D1-4FEA-AD9D-9A2ECB101034}</author>
    <author>tc={AD5B5E30-78FC-4953-AAA5-4258A876399D}</author>
    <author>tc={F564D331-19A6-441C-8707-1FC71BE92F96}</author>
    <author>tc={B2718FA5-EF3B-4EDF-A31D-B31EE08B95D4}</author>
    <author>tc={2D25DBF7-EFC8-416D-ABB7-70D505AE739E}</author>
    <author>tc={3BBEEBF9-A1DF-4896-8451-30F7E3075121}</author>
    <author>tc={71D94E2A-0F15-4F4E-8590-1AA6528B63CB}</author>
    <author>tc={57033C06-F970-4E4A-A761-C775D2F217A4}</author>
    <author>tc={02C3EA17-0B50-4336-AE10-DE75204CC464}</author>
    <author>tc={FA3971C0-3F69-4E50-B2A9-CB7C53D4D267}</author>
    <author>tc={296638A2-18F3-4542-8991-E8D26FA2D803}</author>
    <author>tc={8D7375C6-882A-4F56-A9F0-C492263B90FB}</author>
    <author>tc={57EE3908-ABFD-4C5A-A08B-A1AA1C05A376}</author>
    <author>tc={A9A0E159-9617-400B-B6B3-3EC2AD5B6EE8}</author>
    <author>tc={C03F2094-363B-45FD-8635-F4AA75FA7417}</author>
    <author>tc={F91A98D4-E2AD-4A70-953F-C2448C938FAD}</author>
    <author>tc={BB8DE848-1E5C-4B81-9E3B-0299EF8D6B32}</author>
    <author>tc={18489D5D-5D62-4AB2-9AB2-5E4CD3118450}</author>
    <author>tc={CDDB87BC-ABBE-4451-A5F7-79B9CC98D099}</author>
    <author>tc={6394BB22-869C-43A5-839B-2C5BAB05D7B5}</author>
    <author>tc={FD6C4EBE-5C55-4746-B765-51D665FF9334}</author>
    <author>tc={4E3A16A3-A9FC-490C-8C9E-BCA725517154}</author>
    <author>tc={B127F479-1350-4ACB-AB32-7D0D4CFBA020}</author>
    <author>tc={FDFC2A68-A6D5-4E6F-8BBD-34551A0EA649}</author>
    <author>tc={03EE42C8-E296-4A69-9DA7-4CF65A2C4065}</author>
    <author>tc={72357BCA-2411-4C62-BE92-DCB268D5EDE5}</author>
    <author>tc={F5FCEAA0-D372-4A10-B49D-034AB5A8C027}</author>
    <author>tc={638AE175-E373-488B-A472-85227E92026B}</author>
    <author>tc={FFA41BC8-8953-423F-85D4-8B9BEE824384}</author>
    <author>tc={4532A1E3-6731-42DB-B6A2-86E676AF3B82}</author>
    <author>tc={5546CF41-00EF-40B1-BF64-4A99B55C644B}</author>
    <author>tc={4CAA5D73-A21E-474A-901B-464A2788EED4}</author>
    <author>tc={08348ACD-C1BF-4FCF-AE45-BDB0961BCD7E}</author>
    <author>tc={74555F10-FF51-4EBA-9F58-E10AFF6450FD}</author>
  </authors>
  <commentList>
    <comment ref="H16" authorId="0" shapeId="0" xr:uid="{F0269F6E-FE7C-4BCB-AB20-716E991682C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2F44440C-0FAD-4CE9-81DA-B465CE3257B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937BB7C5-6C03-49CE-9F98-13F00D8C54FA}">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6B603CA2-C55E-4980-90AF-013C14C9D99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F6305625-52CB-48FC-B9E6-AEDEF088D25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8F6E27AC-1748-4D62-AB68-DC1871EAF87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972AEB90-C4AA-42D1-8884-48E1976C9C2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0D9F3C56-AB6D-4F57-88E4-2EB839CA93C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1FF22847-D98F-4A79-BA1E-59F798C4424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78D3FF84-D0F2-4193-96B7-D9219582BEFF}">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9079DEED-6056-4B99-8DE3-5D2EA45D129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EF18B39D-8DE4-466C-9CAA-F6407E0BB49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4D08D2ED-03E4-407A-9BDD-0B8E1DCEE42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12F9C34C-2929-4D14-8F19-DA15920FC37A}">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672EEBF2-469B-44D5-B7CA-BBDD0FB4228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1AD6FC89-C096-4B71-91B7-0D444103D30D}">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B71816FE-0E3C-4A7F-8341-1FD2C277453C}">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19A43EFC-D42A-48C1-81DD-E23983115E5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DC7DF05B-46E9-4AB9-8E27-E5E8A4A77A9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7B2C03CF-965E-41B8-9F84-7FC0ADAA274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0E26F3A1-7901-4041-B40E-AD11143A420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B961B34A-F956-425B-B66B-4E100F0849E9}">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1F6BF27A-897B-4A42-9CDB-3E5F520CDB7E}">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558E8E49-6538-4062-A75D-51EFD5C74AC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521FFD41-E49C-4753-9DF7-68B814257876}">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47D733A9-B95C-4BAA-8245-3198AA270A0C}">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821087D4-5569-4C0E-B349-1F8CEAE56742}">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BEF25405-4D48-41BC-8FE8-F9BF414E09D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006B2DEC-5842-4BC5-8C75-E896A8A217F7}">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E7DAABDF-C5AC-47C7-84FD-0EFE032F39F1}">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7C7F0EB3-50E1-4763-940B-FB6460F0F7BF}">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9366A4E6-5C94-40B7-9CC3-BA493435C926}">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99285935-46C3-4C3A-8C1C-B3A78C4F8FF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CFF49B52-A486-4F95-A5FE-44A4F57353EA}">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05A3DC49-63B0-468D-A359-EB838B729109}">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1428D259-D186-4333-860F-CB7D65D2CFD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DE5F185C-1C59-456E-9526-A2B83827EA4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137BA47D-77C6-4791-9C69-889E3A5DE05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0C06DFDF-F6C0-4E76-B162-A1A46C3ACAB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F08F8288-EFC4-4CD0-93EE-D0A788DDED6A}">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852D6C01-B1F1-438B-8B56-203FDC07FE4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99EF67F5-BBCD-485E-9E7C-F7D8B2F3200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106AD9A3-E994-41DD-B2F6-C9E509B05915}">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F3266522-599D-4ADC-880F-E634A29A815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EBE09FF1-ECBF-434A-BE29-92C7BEE33FA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591FDC43-94F5-4509-A089-1F4960E3580C}">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AE37D4BA-2A5B-4345-8C4E-B03D673DE5FC}">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744E36C7-C778-46C2-B23D-4D69F537E2BB}">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9014D554-265E-4B3A-894F-4C4FD1ED0B9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576FF74C-9562-41A6-8F4C-9E75FA7ACCC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E39B18BD-750E-4E9F-AECE-D4977892C55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E13E41A5-061A-4D08-B60B-2A4CB96927FD}">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7CBF02A8-ECDB-45E7-9197-CB99F67460EF}">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EDC4F6BA-6F0F-4872-A25A-2B81FBCF07F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0F8A2ABC-DBDD-47A2-B9DB-394C967D3EA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57A16872-74A2-41A8-9334-617E4942840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071EDC83-5482-42C5-AEA9-F0664F1F60C8}">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EE0172F6-C7CF-4DD3-BED7-D0EEA494F2F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79CF3AAA-94EF-4608-A270-A7517C6DB4BC}">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94ECA33A-6721-413C-B312-224927CB6EA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81721BDF-3B23-4F15-B46D-9EF4A9ADA37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EBAE5E97-BB07-4FD9-B483-4C234A3C587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A2F1B1C8-7C7B-4BF0-B93F-D7CEAE5A512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65DFB646-8A1F-496B-BC62-48F15C0E94B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3F608F88-A27B-4897-B995-52C40B2CCF7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B3DA7999-63D4-4255-BBD7-F1D9527506D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0E76A2CC-654C-4E42-A3C3-803960A937D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5A8D4CB3-8CF2-498C-ADC2-2FDE072417E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4710BE5E-56DD-4A2D-8EFF-B73FE65AF79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FD5984BC-9080-4630-976D-7DDBB6C1CA0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94CEDE50-F4AB-4E65-BD98-329305063CC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7A751A30-B537-49CF-AE01-FA6B36EC762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980C0B17-EB48-4A23-99B3-850C4549A48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745EF40A-A0FB-4F82-B377-DF2E649DB052}">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97D67DFA-4ACD-4BC2-9514-E0A343986648}">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56653573-76AA-44AD-B23C-B6E937BE8739}">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EBE7CC6C-1F34-47AB-B2F5-A72FBC6DDC1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65925E96-99BE-46A1-B3F7-35607E7C9CC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B38E6D66-3E6B-479E-B28E-2C27DAEA801E}">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02925117-BFFE-47B4-B973-40E1EE2AA360}">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E03D154C-CB6E-4642-B4E8-0F599D86090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4137E9AA-24BF-4BE8-B23A-811B60372E4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DC24A0A5-0B03-4B8B-BDA3-908697F04D6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C9944BAF-6C79-408B-86AF-C7DE3F1A261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E40B8D55-42E2-4E0E-BDCC-87BD60D91191}">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07AB0562-080E-42E2-9E29-FCD637DFC00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A7FBE82A-289E-4CDB-91F3-33365B109DB0}">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E7CFF7C3-D912-4C62-8157-B24DDB773B4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1B72ACAF-14D1-4FEA-AD9D-9A2ECB101034}">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AD5B5E30-78FC-4953-AAA5-4258A876399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F564D331-19A6-441C-8707-1FC71BE92F9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B2718FA5-EF3B-4EDF-A31D-B31EE08B95D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2D25DBF7-EFC8-416D-ABB7-70D505AE739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3BBEEBF9-A1DF-4896-8451-30F7E3075121}">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71D94E2A-0F15-4F4E-8590-1AA6528B63CB}">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57033C06-F970-4E4A-A761-C775D2F217A4}">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02C3EA17-0B50-4336-AE10-DE75204CC464}">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FA3971C0-3F69-4E50-B2A9-CB7C53D4D267}">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296638A2-18F3-4542-8991-E8D26FA2D80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8D7375C6-882A-4F56-A9F0-C492263B90FB}">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57EE3908-ABFD-4C5A-A08B-A1AA1C05A37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A9A0E159-9617-400B-B6B3-3EC2AD5B6EE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C03F2094-363B-45FD-8635-F4AA75FA741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F91A98D4-E2AD-4A70-953F-C2448C938FA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BB8DE848-1E5C-4B81-9E3B-0299EF8D6B3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18489D5D-5D62-4AB2-9AB2-5E4CD311845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CDDB87BC-ABBE-4451-A5F7-79B9CC98D09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6394BB22-869C-43A5-839B-2C5BAB05D7B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FD6C4EBE-5C55-4746-B765-51D665FF933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4E3A16A3-A9FC-490C-8C9E-BCA72551715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B127F479-1350-4ACB-AB32-7D0D4CFBA02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FDFC2A68-A6D5-4E6F-8BBD-34551A0EA649}">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03EE42C8-E296-4A69-9DA7-4CF65A2C406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72357BCA-2411-4C62-BE92-DCB268D5EDE5}">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F5FCEAA0-D372-4A10-B49D-034AB5A8C027}">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638AE175-E373-488B-A472-85227E92026B}">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FFA41BC8-8953-423F-85D4-8B9BEE824384}">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4532A1E3-6731-42DB-B6A2-86E676AF3B8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5546CF41-00EF-40B1-BF64-4A99B55C644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4CAA5D73-A21E-474A-901B-464A2788EED4}">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08348ACD-C1BF-4FCF-AE45-BDB0961BCD7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74555F10-FF51-4EBA-9F58-E10AFF6450FD}">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tc={7E21F623-62F1-4EFF-8F88-1ABE9FEED7DC}</author>
    <author>tc={557D7A96-3D51-4233-A1DB-40C4CC982799}</author>
    <author>tc={09DEBE96-E14D-4070-849F-1AB2617CE64C}</author>
    <author>tc={BDA2E117-1280-4421-B6E2-FF0325BF13AC}</author>
    <author>tc={48837DAA-7786-48AA-A5D2-F08C0E3A72B8}</author>
    <author>tc={6CB8F694-632E-4039-A0C0-E8E39399C157}</author>
    <author>tc={C1194D43-AFCD-468A-AFEF-3179F2304F31}</author>
    <author>tc={FFCF7BD0-9B1B-41EA-833C-6DB9EB672D6F}</author>
    <author>tc={425AC9D5-8F34-4A90-A576-73E39713F604}</author>
    <author>tc={F153DBE3-CF9C-47D9-8FB5-58F1747EF78B}</author>
    <author>tc={AF8642D9-BB5D-4A7A-951C-7B6C0F15F361}</author>
    <author>tc={360C1031-E4EB-4309-A01B-BBFFAB73DDA3}</author>
    <author>tc={0E969F31-B7A2-4579-8B21-E57D3255A787}</author>
    <author>tc={605FEECE-BF3E-4BAD-AD15-35710F5C3358}</author>
    <author>tc={242A764E-258D-4C0E-8E72-7ED2BD633757}</author>
    <author>tc={295EADFC-8C74-4574-B486-646C9ED048B1}</author>
    <author>tc={D6D9B2DB-5312-4C6C-AD80-515635223074}</author>
    <author>tc={EA9C3E68-EE5A-4F11-ACA6-73527DE5A436}</author>
    <author>tc={54819B77-1281-4233-B11D-4FDACD00E17A}</author>
    <author>tc={B2768ADD-A148-4A9D-A61B-74FBA7B084B3}</author>
    <author>tc={CEFFF594-EEEF-4266-A28B-5FE45B895D56}</author>
    <author>tc={8F6EB93E-6448-4F7E-92AB-468C83ADBABA}</author>
    <author>tc={2BB0EC96-BEAA-4FE4-9DD8-5A57547FCB4A}</author>
    <author>tc={75D2C878-7CA4-49B4-AF85-D96E8C81C5FF}</author>
    <author>tc={1F0B1FE6-0253-4363-8D80-1B81CF03BE43}</author>
    <author>tc={C17C6E62-F86E-4F6F-9865-CBCFFB0FCBD8}</author>
    <author>tc={5304AF3E-3F82-4F50-A0C6-64777CA6BBB5}</author>
    <author>tc={31C7AB28-1620-49BF-8D55-7D679278B979}</author>
    <author>tc={CD695007-1A80-4989-B654-575FA8EC3DEA}</author>
    <author>tc={B26E6F50-D755-4DD0-89BC-1E748B8C0C6A}</author>
    <author>tc={A8FFC186-ABAA-4514-90FA-6B9EB1D14C50}</author>
    <author>tc={A9BBB9C7-7996-4181-89C2-EA6ADCCDDA7D}</author>
    <author>tc={52A11C44-B90A-4CF6-BF6D-167C288B3395}</author>
    <author>tc={E75DBE13-DBED-47B5-8D46-8CC64AC1FB38}</author>
    <author>tc={5D5EDDB8-6879-46BE-A073-9BF0D111E227}</author>
    <author>tc={1B61FDDA-E375-41AA-ACE9-2252E05AC2D9}</author>
    <author>tc={860519F7-D4A0-42A7-BCC3-515061A29CEE}</author>
    <author>tc={59EB7408-E9C1-4A8F-BB6A-5CD2921BB78D}</author>
    <author>tc={63BA8FF2-DFE5-4E2A-9E7E-45AC87E559FB}</author>
    <author>tc={F8F7352B-0E72-4EA1-9867-796C9D4CBDF8}</author>
    <author>tc={45093248-4820-4C86-AC17-03DE6212D23E}</author>
    <author>tc={4D5767F2-7889-48B0-BFB1-F33DC2FF4E91}</author>
    <author>tc={5FCE6A9A-D1B1-4359-B406-27D7F2EB4B68}</author>
    <author>tc={90B8A429-BD71-478A-B49F-42A45501CF2B}</author>
    <author>tc={BBCC1728-AFA5-470D-BF79-67234157CFD6}</author>
    <author>tc={B5B871C1-3ED8-447D-BF42-A0AEB5DE6919}</author>
    <author>tc={18EBA93A-0118-47B4-8FBC-455E8C5AA4D9}</author>
    <author>tc={125D6C9D-C361-42FB-ACC2-3D5664C616C5}</author>
    <author>tc={DE790E67-172B-4A41-845A-95D6494DDB58}</author>
    <author>tc={A4E0A5CB-5035-4F1C-B827-A81A6983238D}</author>
    <author>tc={CF0D6177-A5CC-47E0-8219-C940D2626881}</author>
    <author>tc={CC38328A-A2A4-49BF-A44C-9CD989971F57}</author>
    <author>tc={8037EDB8-2C32-4B39-A075-A54725679146}</author>
    <author>tc={CB1C628E-847B-49F4-8A8D-5C634297111B}</author>
    <author>tc={E3D6F154-DEAD-4953-9A36-8EBD697D29F4}</author>
    <author>tc={8686F3F0-F268-4A2B-8EDC-622E9A364029}</author>
    <author>tc={15338355-9F37-4305-ADC4-7C1CB8A68C87}</author>
    <author>tc={B396ED31-8186-4AE6-9E97-7192649422E0}</author>
    <author>tc={36E8DC38-6FDF-4296-A577-7C747A4CCFDE}</author>
    <author>tc={C16D5469-E084-4102-A1F5-405BD6DA570F}</author>
    <author>tc={A250F584-244C-44F1-9045-092F8E7340EE}</author>
    <author>tc={353FDD96-16C0-44C1-BFEA-0949899E7878}</author>
    <author>tc={9798B8E2-07E2-4A43-ACCD-A52130483646}</author>
    <author>tc={6A7CE84E-A03A-46A7-8A22-D5B01D82ED3C}</author>
    <author>tc={F6C9C0D2-503C-4F36-BEB7-222E9A1D782B}</author>
    <author>tc={98EC8321-8A6E-4E55-B870-8515E89BE5A8}</author>
    <author>tc={B1BE194F-209A-4EC0-878D-944997DE4AE5}</author>
    <author>tc={3F14F0E9-79F4-41CC-A10B-F874E7B957FC}</author>
    <author>tc={F511A6E9-9AE7-4DBB-A392-6A6BA344496A}</author>
    <author>tc={8F285162-E6A4-4EC1-9CCD-0FA09E337A9D}</author>
    <author>tc={AD8D07DF-D209-4517-9129-F1B0D1C98E1B}</author>
    <author>tc={013C7ED7-210B-450F-A393-31132C31BFC7}</author>
    <author>tc={B0CC67A7-3641-4057-BAC1-4D60E3598B8C}</author>
    <author>tc={E1A384C3-4AD1-4FB7-962F-1F562E3E2B08}</author>
    <author>tc={64DC57FA-5988-4A64-99D2-2CD8B5E753A6}</author>
    <author>tc={F47537AB-1DE9-4A61-B59C-666CBBC722E7}</author>
    <author>tc={7EBC0555-5041-4B39-8C21-BC7285177E32}</author>
    <author>tc={C444CE68-8EF1-4094-87B2-9D93408AA171}</author>
    <author>tc={3996875B-F712-43F2-8A66-C296B2926B68}</author>
    <author>tc={FA4AEC8D-C536-4937-AB91-2C0622166584}</author>
    <author>tc={524CC0B6-6D74-4D51-AC68-79AC98130FA3}</author>
    <author>tc={BA828A24-ED5A-4E8B-82EA-F12D8015B6F7}</author>
    <author>tc={8550AE50-8496-4D6D-9050-9D50127762EA}</author>
    <author>tc={54269497-50B8-414A-B864-BDA407DECE3E}</author>
    <author>tc={E34C4766-4046-4093-B599-60760108E3A8}</author>
    <author>tc={34983228-5C1E-4E86-BE33-2E320F7D0D64}</author>
    <author>tc={925D0AAB-A3C9-4FF0-9646-3604C6B34B9A}</author>
    <author>tc={C3A82573-F74C-463F-9AFD-523CD317C063}</author>
    <author>tc={E10FFA22-322E-43A0-9B29-785285426392}</author>
    <author>tc={1F028A0F-E16A-4F91-A792-DD27EE205F6D}</author>
    <author>tc={0D5A8D4A-4FB4-447D-BFD9-636169924B1A}</author>
    <author>tc={886F54CD-C01A-4485-A93E-74651F171731}</author>
    <author>tc={5B3E389A-4062-4400-9A9A-FD64938753E1}</author>
    <author>tc={0BBF8889-10AF-4654-8411-1F4AEE06EDE2}</author>
    <author>tc={92584C1E-EA86-46CA-9DB7-D0013E841F9C}</author>
    <author>tc={597994C7-241A-43D3-846B-684227013E57}</author>
    <author>tc={769FF06C-4FA8-4066-9AFB-D9F6239D9811}</author>
    <author>tc={0376FA37-4F98-499C-9759-D82C70256369}</author>
    <author>tc={81AE9AD8-BBC1-4FD1-8908-6B323E3B8B05}</author>
    <author>tc={25936577-7E12-4045-B452-FA6FDF60EB5A}</author>
    <author>tc={433FEE4C-CE4A-4F0B-8A99-C5F04E728101}</author>
    <author>tc={4B038ED8-227C-44EF-9F87-2B2C0386DE72}</author>
    <author>tc={74D4EEC4-417E-4531-B5B7-004B0036F219}</author>
    <author>tc={03680ECF-D68C-42F6-B06E-9EABDDC6985D}</author>
    <author>tc={CBB7901D-4065-4A55-8E2E-5AA4E4351E32}</author>
    <author>tc={7D5900AE-F542-4A1E-A116-2F226290C93B}</author>
    <author>tc={9CF889D5-6353-436C-BA41-9AD9593845D8}</author>
    <author>tc={15A1E5A8-5CD0-403F-881F-3B83DE280B72}</author>
    <author>tc={090680DF-3285-40A1-9DBD-B3C6DDBC06F1}</author>
    <author>tc={68974CBC-A083-436F-85DD-C8E951840CB1}</author>
    <author>tc={996DA4B4-E4F5-432D-9D10-5AC6299FD5A1}</author>
    <author>tc={60BD1359-EAC1-43B0-B5FD-B5B25F6A124C}</author>
    <author>tc={126D7DB2-A1C7-416E-8513-EAA610885A39}</author>
    <author>tc={2FF40D73-3B1F-4624-86AC-513B88304217}</author>
    <author>tc={AF64C05F-F9EF-4C83-AD66-CCF8DAC76722}</author>
    <author>tc={25BFE46A-318B-452C-8E35-0DC4DC01C4C4}</author>
    <author>tc={C872E478-4F3E-4978-A729-3E3768BC3AFB}</author>
    <author>tc={B28755D7-4D80-40A3-8771-100C330E183F}</author>
    <author>tc={90A82DA3-FD1D-44D2-B85C-BF5927AE078C}</author>
    <author>tc={F033D74E-DCC6-4020-90ED-0C8EF5C3529C}</author>
    <author>tc={E8526673-BED7-4E6E-9761-3FB70580133F}</author>
    <author>tc={77ED77BC-FD21-471A-9352-967D43A4C0F0}</author>
  </authors>
  <commentList>
    <comment ref="H16" authorId="0" shapeId="0" xr:uid="{7E21F623-62F1-4EFF-8F88-1ABE9FEED7DC}">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557D7A96-3D51-4233-A1DB-40C4CC982799}">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09DEBE96-E14D-4070-849F-1AB2617CE64C}">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BDA2E117-1280-4421-B6E2-FF0325BF13AC}">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48837DAA-7786-48AA-A5D2-F08C0E3A72B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6CB8F694-632E-4039-A0C0-E8E39399C15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C1194D43-AFCD-468A-AFEF-3179F2304F3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FFCF7BD0-9B1B-41EA-833C-6DB9EB672D6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425AC9D5-8F34-4A90-A576-73E39713F60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F153DBE3-CF9C-47D9-8FB5-58F1747EF78B}">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AF8642D9-BB5D-4A7A-951C-7B6C0F15F36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360C1031-E4EB-4309-A01B-BBFFAB73DDA3}">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0E969F31-B7A2-4579-8B21-E57D3255A78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605FEECE-BF3E-4BAD-AD15-35710F5C3358}">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242A764E-258D-4C0E-8E72-7ED2BD63375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295EADFC-8C74-4574-B486-646C9ED048B1}">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D6D9B2DB-5312-4C6C-AD80-51563522307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EA9C3E68-EE5A-4F11-ACA6-73527DE5A43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54819B77-1281-4233-B11D-4FDACD00E17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B2768ADD-A148-4A9D-A61B-74FBA7B084B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CEFFF594-EEEF-4266-A28B-5FE45B895D5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8F6EB93E-6448-4F7E-92AB-468C83ADBABA}">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2BB0EC96-BEAA-4FE4-9DD8-5A57547FCB4A}">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75D2C878-7CA4-49B4-AF85-D96E8C81C5FF}">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1F0B1FE6-0253-4363-8D80-1B81CF03BE43}">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C17C6E62-F86E-4F6F-9865-CBCFFB0FCBD8}">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5304AF3E-3F82-4F50-A0C6-64777CA6BBB5}">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31C7AB28-1620-49BF-8D55-7D679278B97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CD695007-1A80-4989-B654-575FA8EC3DEA}">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B26E6F50-D755-4DD0-89BC-1E748B8C0C6A}">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A8FFC186-ABAA-4514-90FA-6B9EB1D14C50}">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A9BBB9C7-7996-4181-89C2-EA6ADCCDDA7D}">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52A11C44-B90A-4CF6-BF6D-167C288B339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E75DBE13-DBED-47B5-8D46-8CC64AC1FB38}">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5D5EDDB8-6879-46BE-A073-9BF0D111E227}">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1B61FDDA-E375-41AA-ACE9-2252E05AC2D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860519F7-D4A0-42A7-BCC3-515061A29CE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59EB7408-E9C1-4A8F-BB6A-5CD2921BB78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63BA8FF2-DFE5-4E2A-9E7E-45AC87E559F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F8F7352B-0E72-4EA1-9867-796C9D4CBDF8}">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45093248-4820-4C86-AC17-03DE6212D23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4D5767F2-7889-48B0-BFB1-F33DC2FF4E9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5FCE6A9A-D1B1-4359-B406-27D7F2EB4B6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90B8A429-BD71-478A-B49F-42A45501CF2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BBCC1728-AFA5-470D-BF79-67234157CFD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B5B871C1-3ED8-447D-BF42-A0AEB5DE6919}">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18EBA93A-0118-47B4-8FBC-455E8C5AA4D9}">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125D6C9D-C361-42FB-ACC2-3D5664C616C5}">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DE790E67-172B-4A41-845A-95D6494DDB5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A4E0A5CB-5035-4F1C-B827-A81A6983238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CF0D6177-A5CC-47E0-8219-C940D262688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CC38328A-A2A4-49BF-A44C-9CD989971F57}">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8037EDB8-2C32-4B39-A075-A54725679146}">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CB1C628E-847B-49F4-8A8D-5C634297111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E3D6F154-DEAD-4953-9A36-8EBD697D29F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8686F3F0-F268-4A2B-8EDC-622E9A36402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15338355-9F37-4305-ADC4-7C1CB8A68C87}">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B396ED31-8186-4AE6-9E97-7192649422E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36E8DC38-6FDF-4296-A577-7C747A4CCFDE}">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C16D5469-E084-4102-A1F5-405BD6DA570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A250F584-244C-44F1-9045-092F8E7340E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353FDD96-16C0-44C1-BFEA-0949899E787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9798B8E2-07E2-4A43-ACCD-A5213048364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6A7CE84E-A03A-46A7-8A22-D5B01D82ED3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F6C9C0D2-503C-4F36-BEB7-222E9A1D782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98EC8321-8A6E-4E55-B870-8515E89BE5A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B1BE194F-209A-4EC0-878D-944997DE4AE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3F14F0E9-79F4-41CC-A10B-F874E7B957F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F511A6E9-9AE7-4DBB-A392-6A6BA344496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8F285162-E6A4-4EC1-9CCD-0FA09E337A9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AD8D07DF-D209-4517-9129-F1B0D1C98E1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013C7ED7-210B-450F-A393-31132C31BFC7}">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B0CC67A7-3641-4057-BAC1-4D60E3598B8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E1A384C3-4AD1-4FB7-962F-1F562E3E2B08}">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64DC57FA-5988-4A64-99D2-2CD8B5E753A6}">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F47537AB-1DE9-4A61-B59C-666CBBC722E7}">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7EBC0555-5041-4B39-8C21-BC7285177E3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C444CE68-8EF1-4094-87B2-9D93408AA17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3996875B-F712-43F2-8A66-C296B2926B68}">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FA4AEC8D-C536-4937-AB91-2C0622166584}">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524CC0B6-6D74-4D51-AC68-79AC98130FA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BA828A24-ED5A-4E8B-82EA-F12D8015B6F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8550AE50-8496-4D6D-9050-9D50127762E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54269497-50B8-414A-B864-BDA407DECE3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E34C4766-4046-4093-B599-60760108E3A8}">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34983228-5C1E-4E86-BE33-2E320F7D0D6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925D0AAB-A3C9-4FF0-9646-3604C6B34B9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C3A82573-F74C-463F-9AFD-523CD317C06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E10FFA22-322E-43A0-9B29-785285426392}">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1F028A0F-E16A-4F91-A792-DD27EE205F6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0D5A8D4A-4FB4-447D-BFD9-636169924B1A}">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886F54CD-C01A-4485-A93E-74651F17173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5B3E389A-4062-4400-9A9A-FD64938753E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0BBF8889-10AF-4654-8411-1F4AEE06EDE2}">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92584C1E-EA86-46CA-9DB7-D0013E841F9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597994C7-241A-43D3-846B-684227013E57}">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769FF06C-4FA8-4066-9AFB-D9F6239D9811}">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0376FA37-4F98-499C-9759-D82C70256369}">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81AE9AD8-BBC1-4FD1-8908-6B323E3B8B0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25936577-7E12-4045-B452-FA6FDF60EB5A}">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433FEE4C-CE4A-4F0B-8A99-C5F04E72810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4B038ED8-227C-44EF-9F87-2B2C0386DE7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74D4EEC4-417E-4531-B5B7-004B0036F21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03680ECF-D68C-42F6-B06E-9EABDDC6985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CBB7901D-4065-4A55-8E2E-5AA4E4351E3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7D5900AE-F542-4A1E-A116-2F226290C93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9CF889D5-6353-436C-BA41-9AD9593845D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15A1E5A8-5CD0-403F-881F-3B83DE280B7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090680DF-3285-40A1-9DBD-B3C6DDBC06F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68974CBC-A083-436F-85DD-C8E951840CB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996DA4B4-E4F5-432D-9D10-5AC6299FD5A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60BD1359-EAC1-43B0-B5FD-B5B25F6A124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126D7DB2-A1C7-416E-8513-EAA610885A3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2FF40D73-3B1F-4624-86AC-513B88304217}">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AF64C05F-F9EF-4C83-AD66-CCF8DAC76722}">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25BFE46A-318B-452C-8E35-0DC4DC01C4C4}">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C872E478-4F3E-4978-A729-3E3768BC3AF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B28755D7-4D80-40A3-8771-100C330E183F}">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90A82DA3-FD1D-44D2-B85C-BF5927AE078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F033D74E-DCC6-4020-90ED-0C8EF5C3529C}">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E8526673-BED7-4E6E-9761-3FB70580133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77ED77BC-FD21-471A-9352-967D43A4C0F0}">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tc={9A23D4AD-A349-4030-BD91-A9083E4EA3B5}</author>
    <author>tc={F2A026C0-9DF3-4384-8D89-9E37200ED7C5}</author>
    <author>tc={64425B3F-9531-4F28-A950-0937E2792DCD}</author>
    <author>tc={9E6F8437-0017-4192-A453-F7BED4953D8B}</author>
    <author>tc={1DFA5389-BD09-43BF-B799-F1300AFB312C}</author>
    <author>tc={73C90F46-B8C2-4B4E-AD76-6295F9B3FA06}</author>
    <author>tc={85B90323-2C36-4D56-9460-2DB97060DAD2}</author>
    <author>tc={4994FD2F-2C39-4A99-8B57-825B64637BAA}</author>
    <author>tc={445E3BBA-FD8C-4D32-82A5-ACB6318B801F}</author>
    <author>tc={D3B1E79D-EF2C-4CDD-A270-1387967BF0F2}</author>
    <author>tc={EB4A60D7-EC7B-4E26-A6B3-B38F717F0DFE}</author>
    <author>tc={CC41DC9D-5ED1-487E-BA20-CD7FFF1924D4}</author>
    <author>tc={76DDF663-CBCA-4B9A-B9AF-8EC50FBADEE7}</author>
    <author>tc={3A9A604C-76A0-4AC3-86BE-D5BA8527CA4C}</author>
    <author>tc={1E11869E-3CC8-4B98-9FF9-47B45DF1F35E}</author>
    <author>tc={F064EF8C-0B35-4CD1-92DD-EA1F26D3B1BD}</author>
    <author>tc={03C40FF4-83E8-4C97-ADE2-837CA611267B}</author>
    <author>tc={0FEAD3A6-8DEC-424D-B131-58E5F3031BFC}</author>
    <author>tc={6A999493-1D4A-4867-A4E7-6A1D9019763F}</author>
    <author>tc={4754FA7F-B704-40DB-A3E4-26D2AE6645AC}</author>
    <author>tc={055672F1-150D-4887-8BB1-DC2A7B1BFA5E}</author>
    <author>tc={0ED87E84-D235-4083-9D44-45002A47CC83}</author>
    <author>tc={884994A5-0007-4325-AD68-2F4BE9887B9A}</author>
    <author>tc={FA84D02D-D375-4343-A740-CE44656F86F7}</author>
    <author>tc={F78FE6CF-D25F-4621-A201-1BA30E6E1815}</author>
    <author>tc={CF720AFD-4BDF-41DF-8359-44828D6883EE}</author>
    <author>tc={D61C7520-6B89-4B0A-B37E-0A0090378CFB}</author>
    <author>tc={D4147EE6-8249-4C76-B3EF-FBF1103AD787}</author>
    <author>tc={CE2CD63F-D80B-4C60-863C-C60478847188}</author>
    <author>tc={F83A3BF5-CB4C-468D-8C5D-BA6F28DF415C}</author>
    <author>tc={C1FD091D-EE79-4560-930F-C8E2F6FCF260}</author>
    <author>tc={7BF615AC-38F1-4B60-ADB7-28FBA065B0EB}</author>
    <author>tc={8B2881EA-D584-4DE9-ADC8-0B7EC745AA81}</author>
    <author>tc={876B05F6-CBE2-4EE5-9242-DB94F60D764C}</author>
    <author>tc={F959A777-8231-4A3F-8EFC-498D08A15422}</author>
    <author>tc={88510E6C-3743-4694-AE2C-F7ABBA3E44AB}</author>
    <author>tc={8F4D4DA8-392F-4F6B-8F32-0751C18109F7}</author>
    <author>tc={AF9C6D02-3CB0-4834-9704-1C07AC88E453}</author>
    <author>tc={56FB2D88-4002-4374-8CAA-3170822BF5A4}</author>
    <author>tc={05B0D7B2-CA7B-4BAB-97E2-EF7403E38CF6}</author>
    <author>tc={2F6C861F-EC8E-4270-8BEB-6BC093355A07}</author>
    <author>tc={98F338A3-964B-4322-B210-DD28E222D27A}</author>
    <author>tc={737FB897-92B5-41E9-AB36-E7AA2013A24E}</author>
    <author>tc={C6155D5D-AF8D-46FB-941D-B4CD9032E6AE}</author>
    <author>tc={0E66914D-85FA-4AF8-B57F-046384649464}</author>
    <author>tc={BC8570B1-9C8E-4829-84F2-D656402F2DE7}</author>
    <author>tc={0CCC2FCB-60B5-4793-8F5C-61BA9676A066}</author>
    <author>tc={C4B9CD29-8725-4BE9-97D1-8292264EA456}</author>
    <author>tc={814385D6-E317-4FF7-8F0E-0F95854710E5}</author>
    <author>tc={124B80F8-937E-4476-A291-119223E1FE62}</author>
    <author>tc={A3DA0BFC-7324-4653-BC8C-BB73AC0AF9AA}</author>
    <author>tc={9E984431-3C40-4212-9584-D8E6F6DFE826}</author>
    <author>tc={E4863D35-8FE6-4D72-AB47-2440552E9B3B}</author>
    <author>tc={B30DB2C4-8507-43E6-A803-A7D64AEBA1AD}</author>
    <author>tc={B5BD60B3-D8FC-4E76-B828-E012BC9290BB}</author>
    <author>tc={4406F254-51E5-4DFE-9305-550DE68499F1}</author>
    <author>tc={7ADE2880-9E26-466D-804C-60C1ECCB09BB}</author>
    <author>tc={CDDAF9EC-6741-4C37-A722-7C7E430BEC0B}</author>
    <author>tc={BF347401-0461-4CF0-A285-80D995E74A88}</author>
    <author>tc={C40B73DC-DE21-4BB6-9869-1398749B347B}</author>
    <author>tc={22FEF18F-1F97-45BE-8B56-1E9F7216EE07}</author>
    <author>tc={6CD08199-9611-4373-95F5-98B34D7DF49E}</author>
    <author>tc={216F9080-ECA4-45CD-84BA-F713DE296264}</author>
    <author>tc={2CDC0FE7-3C9A-4205-8D89-84D5E40D7D10}</author>
    <author>tc={DB64B90F-D1BB-4F18-8B9B-1A85595BCC7E}</author>
    <author>tc={9738389E-A49C-42DC-A7B9-C97E62ADA44A}</author>
    <author>tc={A462CDE1-F451-468A-A4C9-CA22466C418E}</author>
    <author>tc={DCA3C2B5-B510-429C-952F-269F92B76842}</author>
    <author>tc={E484DD72-7A4A-4B1D-959C-7A1F956DE63C}</author>
    <author>tc={69B2EEA7-ED96-485C-AE90-AB2608B88C67}</author>
    <author>tc={C424F1BC-6CA2-42C3-A192-B1DAC7DA0DBE}</author>
    <author>tc={67C46D65-2F12-4EC7-AF2D-901E7756E023}</author>
    <author>tc={54FC2147-7E91-4828-8ADC-C11D690B43FF}</author>
    <author>tc={5D2F3F62-22EC-489A-AD09-623998D00AD5}</author>
    <author>tc={1E56E3EE-AF29-49E8-B0C6-41A6BC5A900E}</author>
    <author>tc={0E15909A-1928-4E5A-9D2A-8C55B2F23DC8}</author>
    <author>tc={4647C619-D578-4792-917A-9A5A4DD5359B}</author>
    <author>tc={8293F88E-7E8A-4AE0-8174-1411E38E606F}</author>
    <author>tc={9E938E09-7BAA-4C4C-A923-2733C4147AB4}</author>
    <author>tc={7B725A19-02D7-43BD-8E76-0338325C0ED7}</author>
    <author>tc={F4F4C53B-75A6-4902-BCD9-18791406A7E5}</author>
    <author>tc={264EF712-FE1C-445B-B3C3-762F8E003DA9}</author>
    <author>tc={4619ECB6-2613-4D3D-A993-DFBDB54728F8}</author>
    <author>tc={1D96F1D4-A326-4D03-AA67-7552C5AE3395}</author>
    <author>tc={9FEA24F7-A57F-4941-9098-55657BEB1762}</author>
    <author>tc={433A76CD-D7DA-46CF-9A44-5E10ED5B25F6}</author>
    <author>tc={F89028D3-20F3-4BD6-A50E-6A0EDC06C59A}</author>
    <author>tc={63DEFD99-BFD6-46EE-89A0-7359B71211A3}</author>
    <author>tc={375EED9B-305A-400C-BC27-A06AF483AC93}</author>
    <author>tc={6C147824-A0B9-4C98-A025-9466F0AE96C0}</author>
    <author>tc={D33A065E-EA08-4EBF-A9F2-FCAC071DEABF}</author>
    <author>tc={05F17329-B967-4774-BAA8-5B8EC37AF90C}</author>
    <author>tc={C52F3ED4-C5A3-4D19-AA99-4D03975CBCD2}</author>
    <author>tc={540A3D73-B896-45DE-AD92-0F6BE4EAB29F}</author>
    <author>tc={C77A412D-A82D-43FE-82CE-04C65D0174F0}</author>
    <author>tc={C2151768-AEC6-4390-AC6C-0981398691AC}</author>
    <author>tc={FCED2299-9A6F-43FF-A613-D86B1841B86E}</author>
    <author>tc={52690ABC-1C73-40CE-8454-A84181E3CA4B}</author>
    <author>tc={419190B4-5FDC-4627-B6DE-995EB28CD5C7}</author>
    <author>tc={5E2068C7-C41C-4D16-9331-30D15B7ED118}</author>
    <author>tc={65CB8871-8C30-4B8D-8AFF-70DE918735EB}</author>
    <author>tc={414C08D9-692B-42CB-A041-4147E435A369}</author>
    <author>tc={896B8BED-259A-4CE1-B024-DBEBD9366DD3}</author>
    <author>tc={73271371-709E-499F-A51E-CBD811807124}</author>
    <author>tc={47F26618-8AC0-44A3-8D65-960812484C8C}</author>
    <author>tc={F4449FE4-DD7E-400D-A0F8-CDA7F8011BD4}</author>
    <author>tc={9FDA26BD-94CC-4AE5-B355-197AD9ED3FB1}</author>
    <author>tc={9C42FA30-DBDA-41DA-BBED-3B863B4FD462}</author>
    <author>tc={77DFCF99-6087-43DE-BCA2-9B37B22E08A9}</author>
    <author>tc={1E1A3510-39C0-42DE-9C4B-EF232A8A9304}</author>
    <author>tc={BCD2BE6C-7E4D-48B6-AE2F-A0746CD59078}</author>
    <author>tc={7E85AEEC-C23C-4977-B201-234EF3BB1EB0}</author>
    <author>tc={7323E338-605D-46E3-B47C-77CCBAFF86DD}</author>
    <author>tc={EB3C88DD-FBD2-457B-B6A8-FBA83744857B}</author>
    <author>tc={7492E8FF-C123-4349-BD5E-3C6904826642}</author>
    <author>tc={DAB32617-7A94-41A1-91EF-8BE37E5D2B7D}</author>
    <author>tc={6051F369-B779-493D-B89A-D339982CF71C}</author>
    <author>tc={7C0D2B0E-9E04-4D33-B55C-5667AA6C1821}</author>
    <author>tc={08CEDDB3-E673-4D90-9E9D-2D83C81DC436}</author>
    <author>tc={29694CAC-6FD2-4F02-902D-1DFD6FF92510}</author>
    <author>tc={BE1F9133-9336-4D9A-9D58-04A206E1FE0F}</author>
    <author>tc={4C0064B7-915F-4682-AF5F-B554FC8A1AB6}</author>
  </authors>
  <commentList>
    <comment ref="H16" authorId="0" shapeId="0" xr:uid="{9A23D4AD-A349-4030-BD91-A9083E4EA3B5}">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F2A026C0-9DF3-4384-8D89-9E37200ED7C5}">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64425B3F-9531-4F28-A950-0937E2792DC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9E6F8437-0017-4192-A453-F7BED4953D8B}">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1DFA5389-BD09-43BF-B799-F1300AFB312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73C90F46-B8C2-4B4E-AD76-6295F9B3FA0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85B90323-2C36-4D56-9460-2DB97060DAD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4994FD2F-2C39-4A99-8B57-825B64637BA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445E3BBA-FD8C-4D32-82A5-ACB6318B801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D3B1E79D-EF2C-4CDD-A270-1387967BF0F2}">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EB4A60D7-EC7B-4E26-A6B3-B38F717F0DF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CC41DC9D-5ED1-487E-BA20-CD7FFF1924D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76DDF663-CBCA-4B9A-B9AF-8EC50FBADEE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3A9A604C-76A0-4AC3-86BE-D5BA8527CA4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1E11869E-3CC8-4B98-9FF9-47B45DF1F35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F064EF8C-0B35-4CD1-92DD-EA1F26D3B1BD}">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03C40FF4-83E8-4C97-ADE2-837CA611267B}">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0FEAD3A6-8DEC-424D-B131-58E5F3031BF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6A999493-1D4A-4867-A4E7-6A1D9019763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4754FA7F-B704-40DB-A3E4-26D2AE6645A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055672F1-150D-4887-8BB1-DC2A7B1BFA5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0ED87E84-D235-4083-9D44-45002A47CC83}">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884994A5-0007-4325-AD68-2F4BE9887B9A}">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FA84D02D-D375-4343-A740-CE44656F86F7}">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F78FE6CF-D25F-4621-A201-1BA30E6E1815}">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CF720AFD-4BDF-41DF-8359-44828D6883EE}">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D61C7520-6B89-4B0A-B37E-0A0090378CFB}">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D4147EE6-8249-4C76-B3EF-FBF1103AD78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CE2CD63F-D80B-4C60-863C-C6047884718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F83A3BF5-CB4C-468D-8C5D-BA6F28DF415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C1FD091D-EE79-4560-930F-C8E2F6FCF260}">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7BF615AC-38F1-4B60-ADB7-28FBA065B0EB}">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8B2881EA-D584-4DE9-ADC8-0B7EC745AA8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876B05F6-CBE2-4EE5-9242-DB94F60D764C}">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F959A777-8231-4A3F-8EFC-498D08A15422}">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88510E6C-3743-4694-AE2C-F7ABBA3E44A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8F4D4DA8-392F-4F6B-8F32-0751C18109F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AF9C6D02-3CB0-4834-9704-1C07AC88E45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56FB2D88-4002-4374-8CAA-3170822BF5A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05B0D7B2-CA7B-4BAB-97E2-EF7403E38CF6}">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2F6C861F-EC8E-4270-8BEB-6BC093355A0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98F338A3-964B-4322-B210-DD28E222D27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737FB897-92B5-41E9-AB36-E7AA2013A24E}">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C6155D5D-AF8D-46FB-941D-B4CD9032E6AE}">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0E66914D-85FA-4AF8-B57F-04638464946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BC8570B1-9C8E-4829-84F2-D656402F2DE7}">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0CCC2FCB-60B5-4793-8F5C-61BA9676A066}">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C4B9CD29-8725-4BE9-97D1-8292264EA456}">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814385D6-E317-4FF7-8F0E-0F95854710E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124B80F8-937E-4476-A291-119223E1FE6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A3DA0BFC-7324-4653-BC8C-BB73AC0AF9A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9E984431-3C40-4212-9584-D8E6F6DFE826}">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E4863D35-8FE6-4D72-AB47-2440552E9B3B}">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B30DB2C4-8507-43E6-A803-A7D64AEBA1A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B5BD60B3-D8FC-4E76-B828-E012BC9290B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4406F254-51E5-4DFE-9305-550DE68499F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7ADE2880-9E26-466D-804C-60C1ECCB09BB}">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CDDAF9EC-6741-4C37-A722-7C7E430BEC0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BF347401-0461-4CF0-A285-80D995E74A8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C40B73DC-DE21-4BB6-9869-1398749B347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22FEF18F-1F97-45BE-8B56-1E9F7216EE0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6CD08199-9611-4373-95F5-98B34D7DF49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216F9080-ECA4-45CD-84BA-F713DE29626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2CDC0FE7-3C9A-4205-8D89-84D5E40D7D1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DB64B90F-D1BB-4F18-8B9B-1A85595BCC7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9738389E-A49C-42DC-A7B9-C97E62ADA44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A462CDE1-F451-468A-A4C9-CA22466C418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DCA3C2B5-B510-429C-952F-269F92B7684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E484DD72-7A4A-4B1D-959C-7A1F956DE63C}">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69B2EEA7-ED96-485C-AE90-AB2608B88C6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C424F1BC-6CA2-42C3-A192-B1DAC7DA0DB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67C46D65-2F12-4EC7-AF2D-901E7756E02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54FC2147-7E91-4828-8ADC-C11D690B43F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5D2F3F62-22EC-489A-AD09-623998D00AD5}">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1E56E3EE-AF29-49E8-B0C6-41A6BC5A900E}">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0E15909A-1928-4E5A-9D2A-8C55B2F23DC8}">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4647C619-D578-4792-917A-9A5A4DD5359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8293F88E-7E8A-4AE0-8174-1411E38E606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9E938E09-7BAA-4C4C-A923-2733C4147AB4}">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7B725A19-02D7-43BD-8E76-0338325C0ED7}">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F4F4C53B-75A6-4902-BCD9-18791406A7E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264EF712-FE1C-445B-B3C3-762F8E003DA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4619ECB6-2613-4D3D-A993-DFBDB54728F8}">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1D96F1D4-A326-4D03-AA67-7552C5AE339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9FEA24F7-A57F-4941-9098-55657BEB1762}">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433A76CD-D7DA-46CF-9A44-5E10ED5B25F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F89028D3-20F3-4BD6-A50E-6A0EDC06C59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63DEFD99-BFD6-46EE-89A0-7359B71211A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375EED9B-305A-400C-BC27-A06AF483AC93}">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6C147824-A0B9-4C98-A025-9466F0AE96C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D33A065E-EA08-4EBF-A9F2-FCAC071DEAB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05F17329-B967-4774-BAA8-5B8EC37AF90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C52F3ED4-C5A3-4D19-AA99-4D03975CBCD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540A3D73-B896-45DE-AD92-0F6BE4EAB29F}">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C77A412D-A82D-43FE-82CE-04C65D0174F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C2151768-AEC6-4390-AC6C-0981398691AC}">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FCED2299-9A6F-43FF-A613-D86B1841B86E}">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52690ABC-1C73-40CE-8454-A84181E3CA4B}">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419190B4-5FDC-4627-B6DE-995EB28CD5C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5E2068C7-C41C-4D16-9331-30D15B7ED118}">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65CB8871-8C30-4B8D-8AFF-70DE918735EB}">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414C08D9-692B-42CB-A041-4147E435A369}">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896B8BED-259A-4CE1-B024-DBEBD9366DD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73271371-709E-499F-A51E-CBD81180712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47F26618-8AC0-44A3-8D65-960812484C8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F4449FE4-DD7E-400D-A0F8-CDA7F8011BD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9FDA26BD-94CC-4AE5-B355-197AD9ED3FB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9C42FA30-DBDA-41DA-BBED-3B863B4FD46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77DFCF99-6087-43DE-BCA2-9B37B22E08A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1E1A3510-39C0-42DE-9C4B-EF232A8A930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BCD2BE6C-7E4D-48B6-AE2F-A0746CD5907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7E85AEEC-C23C-4977-B201-234EF3BB1EB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7323E338-605D-46E3-B47C-77CCBAFF86D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EB3C88DD-FBD2-457B-B6A8-FBA83744857B}">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7492E8FF-C123-4349-BD5E-3C6904826642}">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DAB32617-7A94-41A1-91EF-8BE37E5D2B7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6051F369-B779-493D-B89A-D339982CF71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7C0D2B0E-9E04-4D33-B55C-5667AA6C182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08CEDDB3-E673-4D90-9E9D-2D83C81DC436}">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29694CAC-6FD2-4F02-902D-1DFD6FF9251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BE1F9133-9336-4D9A-9D58-04A206E1FE0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4C0064B7-915F-4682-AF5F-B554FC8A1AB6}">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tc={12273BC5-4C42-4B47-9651-FEACFB28FDB7}</author>
    <author>tc={01A4375D-FC27-48DB-861E-F1A0C8EA1860}</author>
    <author>tc={F73008D3-DCE3-45D6-A414-D24927EB98B0}</author>
    <author>tc={E8BE1F40-D518-45C4-9290-7BA1083FA65C}</author>
    <author>tc={DEFFC605-4576-4C44-AF96-034AA7C66AA2}</author>
    <author>tc={2C7E731F-5520-4954-A168-2758F195D25D}</author>
    <author>tc={703EEA35-6A8A-4450-BE05-2FEF94FE402A}</author>
    <author>tc={97F3A0F7-1695-4572-8C6A-B2E0B1F984E7}</author>
    <author>tc={7742DA3B-74AF-4BE6-91B4-B121B6E45F43}</author>
    <author>tc={D1F2CCA6-DD2D-456A-8A29-C3BE8992A6B3}</author>
    <author>tc={36693E54-DB11-45CF-A3CD-654B56A83369}</author>
    <author>tc={70F47AD4-B82C-4EA0-A0B6-E2E2F15191B3}</author>
    <author>tc={E45958AE-235D-4AA2-B411-9779108A5E8C}</author>
    <author>tc={0F9662EA-B3B4-4A82-86EF-337739F68B44}</author>
    <author>tc={CBA6E539-1D0E-4638-9192-6D550D05445C}</author>
    <author>tc={95CEFE0E-9BE4-4B0E-8988-B2EB16FBA7C7}</author>
    <author>tc={94E8AE0B-192C-4779-8C04-77A6C09B2C16}</author>
    <author>tc={62B9C9F2-FD34-4AD7-9A08-91291204D50E}</author>
    <author>tc={9F1DD090-8A9D-410F-AA0A-B65407F49F30}</author>
    <author>tc={F2EE07C8-731F-415E-94C2-41676838130B}</author>
    <author>tc={126A5446-99D8-4AD9-AF6F-460AAA59646E}</author>
    <author>tc={7A0F21A6-36EC-4AA5-A0D9-F00E1BB2658B}</author>
    <author>tc={684942C1-525F-4175-94EC-B9D0D3137CA6}</author>
    <author>tc={F6831AD2-BF36-4FFC-B8DE-38A01D55EA02}</author>
    <author>tc={D7697882-25B0-4175-89C1-027898C8C7E4}</author>
    <author>tc={F04222AE-F1D5-4CD4-A2B0-32C255B63EF3}</author>
    <author>tc={50B77CBA-1F2E-46B2-BE45-82A85B3C6D12}</author>
    <author>tc={E3382D6A-D909-4129-91DC-8C6DE3381983}</author>
    <author>tc={6EF4765E-9F49-46BC-B091-313CECF3F5AD}</author>
    <author>tc={F3EE854E-84AB-464B-8589-AFF2AB7E180E}</author>
    <author>tc={24318699-7B61-4E63-BF3E-F3F5A03E458D}</author>
    <author>tc={FB592275-74AA-44B5-85B0-425D49344BAB}</author>
    <author>tc={FDFB4B77-0ADE-46B2-A202-1C3D3F6FF940}</author>
    <author>tc={8D4C8BCF-EE15-4183-91F5-5E7C645B13A3}</author>
    <author>tc={C8E06F03-041A-48D0-85F7-CE8B16A4F4E5}</author>
    <author>tc={AE57E900-C05C-4C0A-828E-F973CFF1EDDB}</author>
    <author>tc={E9FF34FF-BC35-40AD-A107-615FFF952B54}</author>
    <author>tc={1E818E4C-D70E-47FC-8882-27975BF3E6CF}</author>
    <author>tc={5D85C4FD-F215-4EFE-A61C-C70F4A8D4B9E}</author>
    <author>tc={510B6A26-DF6A-4C69-87C8-9FFD3C29EFAD}</author>
    <author>tc={3D2E3E88-0219-4430-86DE-9337B91570F7}</author>
    <author>tc={3060CA3B-EBBC-4573-A395-EBC2A5976DC2}</author>
    <author>tc={4F0A2446-360C-4087-8C6D-72DEA6048D9E}</author>
    <author>tc={1750BCA8-CF50-4823-8CB6-5CD18FAC0226}</author>
    <author>tc={31D25651-B457-4E97-9CE8-7A3A60D95D4C}</author>
    <author>tc={486D1F71-C304-411B-949F-97DA3E10E406}</author>
    <author>tc={37DB8C63-7C0D-4785-92A0-4A54C9FE7C51}</author>
    <author>tc={77B8FD6D-66FE-44D7-98CA-3498CB972C25}</author>
    <author>tc={216CD547-5861-451B-844A-8DEF9AC08F38}</author>
    <author>tc={29AE4607-B03C-4638-9871-B45A4B673743}</author>
    <author>tc={CD45AFF5-3258-42E1-823D-2C4C1D1DD810}</author>
    <author>tc={5C93B387-2EB3-4C00-86CE-AAEAB3D5E8E9}</author>
    <author>tc={2741A64D-3B8E-4A7F-8A47-6F6BD391DAE5}</author>
    <author>tc={DF9FB164-D6A7-4ED7-882F-A6EFA948461D}</author>
    <author>tc={FFC27F28-EC0A-4B83-ABF2-209390C70BAC}</author>
    <author>tc={FCB8DA61-346A-48B7-BA27-42F1A43C0A72}</author>
    <author>tc={D1D4D47A-CD86-4C95-89F5-40D598ED2140}</author>
    <author>tc={B23EAC67-EA75-4695-8D34-15481F772959}</author>
    <author>tc={57D4FD01-4552-476A-81A1-FE15010F5555}</author>
    <author>tc={09845EA2-A953-4891-8EF7-00604A5733A4}</author>
    <author>tc={F38288B3-8AA4-4269-892C-FA0DF103144E}</author>
    <author>tc={7113BC6C-FD5D-41CE-BAA0-5C35D12030D0}</author>
    <author>tc={C2CD2D4C-D38C-4F5F-857E-D9539A3AEB72}</author>
    <author>tc={46C9ED9E-803C-4E08-A83C-1438375C5FDA}</author>
    <author>tc={6B53E222-04B5-44D5-91F9-55A7A8611883}</author>
    <author>tc={19E2ECE1-A6AF-4B42-A979-E71256AD8431}</author>
    <author>tc={82C8C155-4A04-4EE4-9D2F-F5CE8E32B82B}</author>
    <author>tc={1946147D-F4BE-4DE1-B7CE-E2D74BAC73BF}</author>
    <author>tc={72B5C066-6217-415D-993C-1C888C234D91}</author>
    <author>tc={5915430B-AFB6-44E4-AF92-83FF74F0EF5F}</author>
    <author>tc={634498E3-D7BA-432A-8D2C-25D0F3D7BA04}</author>
    <author>tc={3C60F49F-DFF1-4EE2-A5AA-95FB0F2CD36B}</author>
    <author>tc={0E02FA40-01E3-4834-A4E0-BBF6C7891209}</author>
    <author>tc={43649326-DC1B-4F17-AD8C-1EB297BC9E62}</author>
    <author>tc={3BD46ED7-A26D-4852-941E-9751459170B0}</author>
    <author>tc={4C80021A-C8B0-4694-A2EE-18E56FC10B38}</author>
    <author>tc={0891A954-A09B-437B-A610-A5AB3138EAF5}</author>
    <author>tc={0F92756E-47D8-4576-BD45-F494359A4405}</author>
    <author>tc={8BE47FFD-38D8-4859-9577-B4967CF1F583}</author>
    <author>tc={884BA5CB-FCB0-47EF-A1E4-464EAEBEECA0}</author>
    <author>tc={05D6267E-4B48-4967-B635-0B8E9744975B}</author>
    <author>tc={243F38DB-0888-44EB-9FC3-06CC879944A0}</author>
    <author>tc={E2F6A1AA-E30C-42EB-9995-EE4794E61CD9}</author>
    <author>tc={55248403-3610-40A3-98AA-E2AF803C7611}</author>
    <author>tc={9D91233B-BE2A-4011-94E8-DE1887826123}</author>
    <author>tc={E1676F7F-BB65-4114-A6AC-FECEC2A9DDAD}</author>
    <author>tc={140C8B0B-632C-4266-9927-0BB8335F3C89}</author>
    <author>tc={C204BEE9-5FD5-4B5F-A94F-F7A46FB4D067}</author>
    <author>tc={D22A739A-1ACF-4D06-9FCD-D3FE8B112D8C}</author>
    <author>tc={CEC0C2CA-8BEE-40C0-AA73-A13073FA0A99}</author>
    <author>tc={F388256C-5E70-4F96-9571-833625217FCC}</author>
    <author>tc={C6F3C1B2-4E25-47BB-8F27-ED6A31D0B54B}</author>
    <author>tc={117FF93F-1447-437E-8E79-BA0F15FF1F6D}</author>
    <author>tc={97CF56A9-17DA-4954-B130-5BA205AB826F}</author>
    <author>tc={0C39669E-DD57-4600-9E71-18DBC2D37DB8}</author>
    <author>tc={F2275A9F-780B-48E1-8A15-311BBB5F2477}</author>
    <author>tc={D8BD1982-2774-4369-8142-A8B8472EBA3C}</author>
    <author>tc={AC2C2FA8-522A-4C9C-9E15-93341760D1AD}</author>
    <author>tc={BACB7287-BA41-4CAC-B110-B8479AC49CF2}</author>
    <author>tc={C95722F5-E66B-449E-95B9-824EA8B1507C}</author>
    <author>tc={2DF59EFD-214A-4FDC-A40E-2C8D29DBF3F5}</author>
    <author>tc={98BB5325-E9F3-4CA0-8B54-3E28158AF26C}</author>
    <author>tc={9F05475B-F0B4-49E8-95B5-1EF2EE7560CB}</author>
    <author>tc={3D655DC5-F424-49C2-A3CE-D7EBC74B5BAA}</author>
    <author>tc={EB78A045-66EE-4B2C-BFEB-1DB331BDE5D2}</author>
    <author>tc={730CC805-83E4-4927-9282-C24DADB05D5E}</author>
    <author>tc={6E83C2FB-C1B1-4315-B7D8-7A74B302566A}</author>
    <author>tc={FDD55872-E42C-4767-8963-6198910382C6}</author>
    <author>tc={ABB17096-CE0E-46A7-98BD-E757DE4C4F31}</author>
    <author>tc={477FD2EC-DFBF-4EE2-9D28-05FCF268C7CB}</author>
    <author>tc={DDBDF3A4-E5AF-4EE3-AECF-78BD5602582A}</author>
    <author>tc={CE832698-F244-4E44-955E-4CC27722730C}</author>
    <author>tc={522624B4-83B4-4788-9082-CE96AD169C35}</author>
    <author>tc={7339B12D-A47A-4E8A-9BE3-742407B72670}</author>
    <author>tc={E24F4727-169B-4DE7-82FF-8CA97B410710}</author>
    <author>tc={3A7EF8C4-3E02-4A27-8F14-95A26329329A}</author>
    <author>tc={41CCBA52-2909-4A73-B51A-0025E1D28D63}</author>
    <author>tc={47DAC66C-8588-42C7-8309-A085B71C9593}</author>
    <author>tc={FF2793D4-1DA8-46B8-83A4-F2159B92A3E6}</author>
    <author>tc={58BDF9A1-02BC-444E-8D75-FA9651459FD6}</author>
    <author>tc={747DB163-F616-40BB-A917-FDEE219CC978}</author>
    <author>tc={4EF09746-CD64-426F-A17F-6E3AC871BC4F}</author>
  </authors>
  <commentList>
    <comment ref="H16" authorId="0" shapeId="0" xr:uid="{12273BC5-4C42-4B47-9651-FEACFB28FDB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01A4375D-FC27-48DB-861E-F1A0C8EA1860}">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F73008D3-DCE3-45D6-A414-D24927EB98B0}">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E8BE1F40-D518-45C4-9290-7BA1083FA65C}">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DEFFC605-4576-4C44-AF96-034AA7C66AA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2C7E731F-5520-4954-A168-2758F195D25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703EEA35-6A8A-4450-BE05-2FEF94FE402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97F3A0F7-1695-4572-8C6A-B2E0B1F984E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7742DA3B-74AF-4BE6-91B4-B121B6E45F4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D1F2CCA6-DD2D-456A-8A29-C3BE8992A6B3}">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36693E54-DB11-45CF-A3CD-654B56A8336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70F47AD4-B82C-4EA0-A0B6-E2E2F15191B3}">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E45958AE-235D-4AA2-B411-9779108A5E8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0F9662EA-B3B4-4A82-86EF-337739F68B44}">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CBA6E539-1D0E-4638-9192-6D550D05445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95CEFE0E-9BE4-4B0E-8988-B2EB16FBA7C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94E8AE0B-192C-4779-8C04-77A6C09B2C16}">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62B9C9F2-FD34-4AD7-9A08-91291204D50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9F1DD090-8A9D-410F-AA0A-B65407F49F3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F2EE07C8-731F-415E-94C2-41676838130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126A5446-99D8-4AD9-AF6F-460AAA59646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7A0F21A6-36EC-4AA5-A0D9-F00E1BB2658B}">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684942C1-525F-4175-94EC-B9D0D3137CA6}">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F6831AD2-BF36-4FFC-B8DE-38A01D55EA02}">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D7697882-25B0-4175-89C1-027898C8C7E4}">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F04222AE-F1D5-4CD4-A2B0-32C255B63EF3}">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50B77CBA-1F2E-46B2-BE45-82A85B3C6D12}">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E3382D6A-D909-4129-91DC-8C6DE338198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6EF4765E-9F49-46BC-B091-313CECF3F5A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F3EE854E-84AB-464B-8589-AFF2AB7E180E}">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24318699-7B61-4E63-BF3E-F3F5A03E458D}">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FB592275-74AA-44B5-85B0-425D49344BAB}">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FDFB4B77-0ADE-46B2-A202-1C3D3F6FF94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8D4C8BCF-EE15-4183-91F5-5E7C645B13A3}">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C8E06F03-041A-48D0-85F7-CE8B16A4F4E5}">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AE57E900-C05C-4C0A-828E-F973CFF1EDD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E9FF34FF-BC35-40AD-A107-615FFF952B5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1E818E4C-D70E-47FC-8882-27975BF3E6C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5D85C4FD-F215-4EFE-A61C-C70F4A8D4B9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510B6A26-DF6A-4C69-87C8-9FFD3C29EFAD}">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3D2E3E88-0219-4430-86DE-9337B91570F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3060CA3B-EBBC-4573-A395-EBC2A5976DC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4F0A2446-360C-4087-8C6D-72DEA6048D9E}">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1750BCA8-CF50-4823-8CB6-5CD18FAC0226}">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31D25651-B457-4E97-9CE8-7A3A60D95D4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486D1F71-C304-411B-949F-97DA3E10E406}">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37DB8C63-7C0D-4785-92A0-4A54C9FE7C51}">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77B8FD6D-66FE-44D7-98CA-3498CB972C25}">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216CD547-5861-451B-844A-8DEF9AC08F3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29AE4607-B03C-4638-9871-B45A4B67374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CD45AFF5-3258-42E1-823D-2C4C1D1DD81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5C93B387-2EB3-4C00-86CE-AAEAB3D5E8E9}">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2741A64D-3B8E-4A7F-8A47-6F6BD391DAE5}">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DF9FB164-D6A7-4ED7-882F-A6EFA948461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FFC27F28-EC0A-4B83-ABF2-209390C70BA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FCB8DA61-346A-48B7-BA27-42F1A43C0A7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D1D4D47A-CD86-4C95-89F5-40D598ED214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B23EAC67-EA75-4695-8D34-15481F77295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57D4FD01-4552-476A-81A1-FE15010F5555}">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09845EA2-A953-4891-8EF7-00604A5733A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F38288B3-8AA4-4269-892C-FA0DF103144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7113BC6C-FD5D-41CE-BAA0-5C35D12030D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C2CD2D4C-D38C-4F5F-857E-D9539A3AEB7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46C9ED9E-803C-4E08-A83C-1438375C5FD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6B53E222-04B5-44D5-91F9-55A7A861188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19E2ECE1-A6AF-4B42-A979-E71256AD843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82C8C155-4A04-4EE4-9D2F-F5CE8E32B82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1946147D-F4BE-4DE1-B7CE-E2D74BAC73B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72B5C066-6217-415D-993C-1C888C234D9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5915430B-AFB6-44E4-AF92-83FF74F0EF5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634498E3-D7BA-432A-8D2C-25D0F3D7BA0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3C60F49F-DFF1-4EE2-A5AA-95FB0F2CD36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0E02FA40-01E3-4834-A4E0-BBF6C789120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43649326-DC1B-4F17-AD8C-1EB297BC9E62}">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3BD46ED7-A26D-4852-941E-9751459170B0}">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4C80021A-C8B0-4694-A2EE-18E56FC10B38}">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0891A954-A09B-437B-A610-A5AB3138EAF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0F92756E-47D8-4576-BD45-F494359A440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8BE47FFD-38D8-4859-9577-B4967CF1F583}">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884BA5CB-FCB0-47EF-A1E4-464EAEBEECA0}">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05D6267E-4B48-4967-B635-0B8E9744975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243F38DB-0888-44EB-9FC3-06CC879944A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E2F6A1AA-E30C-42EB-9995-EE4794E61CD9}">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55248403-3610-40A3-98AA-E2AF803C761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9D91233B-BE2A-4011-94E8-DE1887826123}">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E1676F7F-BB65-4114-A6AC-FECEC2A9DDA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140C8B0B-632C-4266-9927-0BB8335F3C89}">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C204BEE9-5FD5-4B5F-A94F-F7A46FB4D06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D22A739A-1ACF-4D06-9FCD-D3FE8B112D8C}">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CEC0C2CA-8BEE-40C0-AA73-A13073FA0A99}">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F388256C-5E70-4F96-9571-833625217FC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C6F3C1B2-4E25-47BB-8F27-ED6A31D0B54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117FF93F-1447-437E-8E79-BA0F15FF1F6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97CF56A9-17DA-4954-B130-5BA205AB826F}">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0C39669E-DD57-4600-9E71-18DBC2D37DB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F2275A9F-780B-48E1-8A15-311BBB5F2477}">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D8BD1982-2774-4369-8142-A8B8472EBA3C}">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AC2C2FA8-522A-4C9C-9E15-93341760D1A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BACB7287-BA41-4CAC-B110-B8479AC49CF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C95722F5-E66B-449E-95B9-824EA8B1507C}">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2DF59EFD-214A-4FDC-A40E-2C8D29DBF3F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98BB5325-E9F3-4CA0-8B54-3E28158AF26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9F05475B-F0B4-49E8-95B5-1EF2EE7560C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3D655DC5-F424-49C2-A3CE-D7EBC74B5BA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EB78A045-66EE-4B2C-BFEB-1DB331BDE5D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730CC805-83E4-4927-9282-C24DADB05D5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6E83C2FB-C1B1-4315-B7D8-7A74B302566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FDD55872-E42C-4767-8963-6198910382C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ABB17096-CE0E-46A7-98BD-E757DE4C4F3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477FD2EC-DFBF-4EE2-9D28-05FCF268C7C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DDBDF3A4-E5AF-4EE3-AECF-78BD5602582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CE832698-F244-4E44-955E-4CC27722730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522624B4-83B4-4788-9082-CE96AD169C3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7339B12D-A47A-4E8A-9BE3-742407B72670}">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E24F4727-169B-4DE7-82FF-8CA97B410710}">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3A7EF8C4-3E02-4A27-8F14-95A26329329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41CCBA52-2909-4A73-B51A-0025E1D28D63}">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47DAC66C-8588-42C7-8309-A085B71C959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FF2793D4-1DA8-46B8-83A4-F2159B92A3E6}">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58BDF9A1-02BC-444E-8D75-FA9651459FD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747DB163-F616-40BB-A917-FDEE219CC97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4EF09746-CD64-426F-A17F-6E3AC871BC4F}">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tc={6B7DE91D-A30D-4E8E-BFE4-AD7EE37CBCFE}</author>
    <author>tc={4E3FF83A-AB56-46B9-9944-2F4E53CB5E8F}</author>
    <author>tc={E3827B85-2700-49A9-914E-2E5AD24AD9F7}</author>
    <author>tc={DC212801-DFA1-42DA-BC17-DE27621158FD}</author>
    <author>tc={47EAA58C-13F2-4C64-BB9C-07D988D79C61}</author>
    <author>tc={00A466B6-5D09-4B0B-B7D1-A64D2D64965F}</author>
    <author>tc={7580391B-1B0C-427D-ADFB-4747E69BBA42}</author>
    <author>tc={D80D9B02-A129-4BAE-942E-F58A94E72F3B}</author>
    <author>tc={A29CB505-4F16-4981-97DC-CE7B992D7508}</author>
    <author>tc={B94748A7-6DD6-4D8F-9C8F-B27E2EFEE7CF}</author>
    <author>tc={B353B00E-62B6-4208-8559-EFC83D5774BD}</author>
    <author>tc={CB6A68A6-9F61-4A75-B7BD-ECB1CA5D38B3}</author>
    <author>tc={A0E7D04E-EFFB-4821-8F94-B15C85210E89}</author>
    <author>tc={85FF9622-45AB-4E2C-8860-E88EDAFAB05D}</author>
    <author>tc={AA8DB15B-B1E9-478A-8744-CE25619824C0}</author>
    <author>tc={D9DB5FA7-8122-414C-998B-1F179A4555EE}</author>
    <author>tc={7B0EF7C6-E21A-421E-9B03-AC5727D9DF3B}</author>
    <author>tc={5FFF6628-4E1F-41F6-9E89-8EA3847298C4}</author>
    <author>tc={9951AC98-DCE4-47A9-A0E8-78B81D9553C1}</author>
    <author>tc={B3442F6E-1E70-408F-B040-F90584F51EBE}</author>
    <author>tc={5E4AFAF0-3F90-4E39-B742-D53878512D94}</author>
    <author>tc={F02ACBB8-D368-4C8D-A167-EBE6AB8B98DD}</author>
    <author>tc={0BB7F2F1-6A92-4F56-9826-81F664889FFD}</author>
    <author>tc={1B7630E9-543B-4A68-BA0A-E243F22DC8B9}</author>
    <author>tc={AFE5E9BA-8D3E-477F-8C15-CAD9E5789CBC}</author>
    <author>tc={A401F815-0362-47DC-850E-DDDD75A80263}</author>
    <author>tc={57F4FA96-09BE-4A88-A744-69EA436DFDF8}</author>
    <author>tc={4B3E3426-5EC3-42A7-BA97-DFE245271676}</author>
    <author>tc={F6D15C73-DF87-417C-B8E3-538725AE715D}</author>
    <author>tc={20E2598E-CAC3-40AA-8CAB-77D8C29CB495}</author>
    <author>tc={18C40F4B-28D4-40DA-AFE1-21156B1DA704}</author>
    <author>tc={CD03D197-971F-43E5-88D0-00520A003D42}</author>
    <author>tc={4738FE2C-F2F2-40B3-B6CC-0C570C6F909C}</author>
    <author>tc={866CF2AE-5A6A-4093-BE39-4FC23391E8E5}</author>
    <author>tc={94883B8B-F42B-4C53-9CA0-59D138AED85B}</author>
    <author>tc={B6D9CE2E-E701-4D15-BD42-3E8E7548E134}</author>
    <author>tc={C62AB9B6-F7BF-4C0E-8583-91E30065F348}</author>
    <author>tc={804C38E3-5A08-4773-B9B2-2EED7328C8B4}</author>
    <author>tc={F210190D-9E47-4DA8-AC51-B67C319DC572}</author>
    <author>tc={E9ACA963-9CE8-469F-8CAF-59EB33249413}</author>
    <author>tc={11AD55B6-15B4-46FC-804C-A86B4CF9D485}</author>
    <author>tc={121143AB-057B-420B-8A8B-8814E5F176EB}</author>
    <author>tc={1C0796FD-D345-40AD-B7AB-D87C3C3813B7}</author>
    <author>tc={C799D924-2BE9-41EB-8AED-234C073A0C67}</author>
    <author>tc={6D2F5D2E-7DC6-44B2-83E9-D941BBE5EEC7}</author>
    <author>tc={1D8321FB-9F52-47D6-9162-C6E643CC30D4}</author>
    <author>tc={03882B37-5152-4D83-BE70-C48117F6151C}</author>
    <author>tc={E634C790-AA0A-4103-BF57-F48CA91F9DAD}</author>
    <author>tc={823DA2E2-89C0-40BE-97D2-662DED7236EA}</author>
    <author>tc={66C58BEC-120E-43E2-8221-9451D89BAA9B}</author>
    <author>tc={571E4FB9-E24E-49BF-89AF-F103DCF83066}</author>
    <author>tc={2DBCEFA0-EECC-4CB8-B74F-979B6693E368}</author>
    <author>tc={3C56714C-49AB-4251-B476-6186330EF9E7}</author>
    <author>tc={AB30E80B-5BF7-40C3-B218-0D2EF17607E9}</author>
    <author>tc={E648200F-6D55-44AA-AC4D-63938A99A450}</author>
    <author>tc={3FD3180F-8DF4-4DBB-9981-1310C1622B39}</author>
    <author>tc={3B08D7AF-1462-467F-AB22-F5B58323E341}</author>
    <author>tc={183CB03E-2E87-491E-A3C6-4B905242A6A1}</author>
    <author>tc={30B66956-8047-41E5-A605-3B3430F2FF81}</author>
    <author>tc={67DC6D17-E8F4-40E5-A1E8-4580221E601D}</author>
    <author>tc={C5E3C287-1F60-4E8B-9EDC-C0C38D21B6DD}</author>
    <author>tc={FE1AEE1A-B620-4D2A-BEDE-9CEBF4EDC9E1}</author>
    <author>tc={DBC3D817-3C70-44A6-B4DD-40AA6CD31723}</author>
    <author>tc={051F6E46-783F-487F-9D41-16D2406779EF}</author>
    <author>tc={32A320DF-E02A-41F3-9AAF-91E1CAB15E90}</author>
    <author>tc={7A9E3CEE-F75F-41AB-B135-6D6816C19622}</author>
    <author>tc={A9905A82-6A6D-40BF-86E4-AB2970E9D032}</author>
    <author>tc={7C1EC92C-643A-421D-9ECF-BED549B6A856}</author>
    <author>tc={808EB51A-3476-4F79-A24B-24FE38A571D7}</author>
    <author>tc={7BD47F6F-E31B-4041-9FF7-42ED9EC1264E}</author>
    <author>tc={EDB68331-75C9-48AD-858F-57D08D5A9839}</author>
    <author>tc={1FCFBF68-B57F-4968-B377-D5966193374A}</author>
    <author>tc={80314BDD-1438-4914-B070-26C99003E2EC}</author>
    <author>tc={58E0AE07-1CE1-42EA-8EB5-AD9494EFC21B}</author>
    <author>tc={1DAC7E71-6E08-4FA9-8500-3475488BB99A}</author>
    <author>tc={D37909DB-4A6B-423D-8E67-09CF45D90C98}</author>
    <author>tc={BAD906AF-EAB7-48AC-91C1-D1D798FD59D8}</author>
    <author>tc={7F0FFE55-F313-478A-9F02-33516F74FC41}</author>
    <author>tc={AADB9648-5DC5-4888-A56D-E4BBAC256C6E}</author>
    <author>tc={8FCD68AF-F5AC-486A-877E-76D4AFCA5244}</author>
    <author>tc={36F62A8D-891C-4182-8B0C-2D7B9355F30A}</author>
    <author>tc={43FC15E7-0BE3-4BCD-ADB3-2A766B2FD5E0}</author>
    <author>tc={6CE12294-2CD0-4C3D-A748-1AA083809707}</author>
    <author>tc={27388534-102A-45B0-BE9D-18BD5A807D82}</author>
    <author>tc={6A6F1642-B1AD-412C-BA2D-932FB426E328}</author>
    <author>tc={DDAD0159-BAA7-486B-BD4E-7B8207E7868A}</author>
    <author>tc={09B155FB-CFF3-4EAA-BF5D-7A043874821C}</author>
    <author>tc={B49CE5A2-67CD-4F66-93B5-34901F731458}</author>
    <author>tc={956D9FE2-ACDF-441B-9E9D-1613A2FAA408}</author>
    <author>tc={03B2CA16-2D19-44A8-95C3-389E4DAD951D}</author>
    <author>tc={BB486DA8-BEA2-4ED2-9B55-498D4314B097}</author>
    <author>tc={E9180252-377D-4ABE-93FA-121C25BD4BF5}</author>
    <author>tc={E59B8B01-AFE3-4961-8DCA-74E948E5A8DB}</author>
    <author>tc={9FBA3BA0-0BCF-4539-AB4E-59BFEDA66FD2}</author>
    <author>tc={C9C79559-15FC-4B27-B811-6C5D06B37F7F}</author>
    <author>tc={DD394D30-01E8-4C9B-A925-D505B5A7A668}</author>
    <author>tc={97CC4EB3-5F50-420D-AC0F-206F0D8B2D4E}</author>
    <author>tc={E5B1B63B-B27E-4F55-89B4-5D0CD5A52AD8}</author>
    <author>tc={5A4E3D29-2EE7-44F6-BAAA-EABAABB2A8E8}</author>
    <author>tc={A415FB48-65E3-4D88-8C1F-86154035C433}</author>
    <author>tc={00485694-1433-4813-A42E-DFDEBF7DBEFF}</author>
    <author>tc={7882C825-9685-43A0-A943-97EC6D9C9F46}</author>
    <author>tc={34A2E628-3BC9-4356-86CD-73ADCBB11AA1}</author>
    <author>tc={458923FB-0E23-4824-AE21-5E33AED2CD34}</author>
    <author>tc={6FA43D50-1949-4F88-92C1-6BD56D9C4F20}</author>
    <author>tc={1575D38F-926A-492F-9379-83C88A374E16}</author>
    <author>tc={CDB653A4-B180-4929-997B-37F8BF857A5F}</author>
    <author>tc={7AB711D5-E9D9-4B16-9BB7-A87CD90B17BD}</author>
    <author>tc={3039C557-D0B9-4CC3-A115-A356F8A94BBA}</author>
    <author>tc={1000EF36-2DED-438D-A6FA-0C7E86C99C09}</author>
    <author>tc={DF68F913-1E10-48E4-8981-410A432AB6A1}</author>
    <author>tc={7830A9E5-7800-4C9F-9559-F2153C9A5ECC}</author>
    <author>tc={22F185BF-616A-4251-B991-275E891E512E}</author>
    <author>tc={8E29EAA0-946A-4A0B-93B6-D0610C286AC3}</author>
    <author>tc={F30EFDF2-C3D5-44CE-B6F6-EA6C935499FC}</author>
    <author>tc={840248FA-41C7-4511-B5F5-C2339FC98FF9}</author>
    <author>tc={667E3DCC-F9F9-461E-9CC4-91596BA7C3B2}</author>
    <author>tc={6BB35B1F-CA18-4F24-8837-DBA6C12ED61E}</author>
    <author>tc={82915549-E287-4E16-AB41-DBC587DAC742}</author>
    <author>tc={42D05822-E32E-45E3-9FED-458637D7DE99}</author>
    <author>tc={F0333D08-E41D-4C8A-B45B-A30441EF6E51}</author>
    <author>tc={7CAFC2ED-5711-4216-AAE7-0E900C816711}</author>
  </authors>
  <commentList>
    <comment ref="H16" authorId="0" shapeId="0" xr:uid="{6B7DE91D-A30D-4E8E-BFE4-AD7EE37CBCF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4E3FF83A-AB56-46B9-9944-2F4E53CB5E8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E3827B85-2700-49A9-914E-2E5AD24AD9F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DC212801-DFA1-42DA-BC17-DE27621158F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47EAA58C-13F2-4C64-BB9C-07D988D79C6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00A466B6-5D09-4B0B-B7D1-A64D2D64965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7580391B-1B0C-427D-ADFB-4747E69BBA4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D80D9B02-A129-4BAE-942E-F58A94E72F3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A29CB505-4F16-4981-97DC-CE7B992D750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B94748A7-6DD6-4D8F-9C8F-B27E2EFEE7CF}">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B353B00E-62B6-4208-8559-EFC83D5774B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CB6A68A6-9F61-4A75-B7BD-ECB1CA5D38B3}">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A0E7D04E-EFFB-4821-8F94-B15C85210E8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85FF9622-45AB-4E2C-8860-E88EDAFAB05D}">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AA8DB15B-B1E9-478A-8744-CE25619824C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D9DB5FA7-8122-414C-998B-1F179A4555EE}">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7B0EF7C6-E21A-421E-9B03-AC5727D9DF3B}">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5FFF6628-4E1F-41F6-9E89-8EA3847298C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9951AC98-DCE4-47A9-A0E8-78B81D9553C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B3442F6E-1E70-408F-B040-F90584F51EB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5E4AFAF0-3F90-4E39-B742-D53878512D9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F02ACBB8-D368-4C8D-A167-EBE6AB8B98DD}">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0BB7F2F1-6A92-4F56-9826-81F664889FFD}">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1B7630E9-543B-4A68-BA0A-E243F22DC8B9}">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AFE5E9BA-8D3E-477F-8C15-CAD9E5789CBC}">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A401F815-0362-47DC-850E-DDDD75A80263}">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57F4FA96-09BE-4A88-A744-69EA436DFDF8}">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4B3E3426-5EC3-42A7-BA97-DFE24527167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F6D15C73-DF87-417C-B8E3-538725AE715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20E2598E-CAC3-40AA-8CAB-77D8C29CB495}">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18C40F4B-28D4-40DA-AFE1-21156B1DA704}">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CD03D197-971F-43E5-88D0-00520A003D42}">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4738FE2C-F2F2-40B3-B6CC-0C570C6F909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866CF2AE-5A6A-4093-BE39-4FC23391E8E5}">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94883B8B-F42B-4C53-9CA0-59D138AED85B}">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B6D9CE2E-E701-4D15-BD42-3E8E7548E13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C62AB9B6-F7BF-4C0E-8583-91E30065F34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804C38E3-5A08-4773-B9B2-2EED7328C8B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F210190D-9E47-4DA8-AC51-B67C319DC57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E9ACA963-9CE8-469F-8CAF-59EB33249413}">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11AD55B6-15B4-46FC-804C-A86B4CF9D48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121143AB-057B-420B-8A8B-8814E5F176E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1C0796FD-D345-40AD-B7AB-D87C3C3813B7}">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C799D924-2BE9-41EB-8AED-234C073A0C67}">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6D2F5D2E-7DC6-44B2-83E9-D941BBE5EEC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1D8321FB-9F52-47D6-9162-C6E643CC30D4}">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03882B37-5152-4D83-BE70-C48117F6151C}">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E634C790-AA0A-4103-BF57-F48CA91F9DAD}">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823DA2E2-89C0-40BE-97D2-662DED7236E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66C58BEC-120E-43E2-8221-9451D89BAA9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571E4FB9-E24E-49BF-89AF-F103DCF8306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2DBCEFA0-EECC-4CB8-B74F-979B6693E368}">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3C56714C-49AB-4251-B476-6186330EF9E7}">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AB30E80B-5BF7-40C3-B218-0D2EF17607E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E648200F-6D55-44AA-AC4D-63938A99A45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3FD3180F-8DF4-4DBB-9981-1310C1622B3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3B08D7AF-1462-467F-AB22-F5B58323E341}">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183CB03E-2E87-491E-A3C6-4B905242A6A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30B66956-8047-41E5-A605-3B3430F2FF81}">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67DC6D17-E8F4-40E5-A1E8-4580221E601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C5E3C287-1F60-4E8B-9EDC-C0C38D21B6D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FE1AEE1A-B620-4D2A-BEDE-9CEBF4EDC9E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DBC3D817-3C70-44A6-B4DD-40AA6CD3172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051F6E46-783F-487F-9D41-16D2406779E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32A320DF-E02A-41F3-9AAF-91E1CAB15E9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7A9E3CEE-F75F-41AB-B135-6D6816C1962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A9905A82-6A6D-40BF-86E4-AB2970E9D03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7C1EC92C-643A-421D-9ECF-BED549B6A85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808EB51A-3476-4F79-A24B-24FE38A571D7}">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7BD47F6F-E31B-4041-9FF7-42ED9EC1264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EDB68331-75C9-48AD-858F-57D08D5A983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1FCFBF68-B57F-4968-B377-D5966193374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80314BDD-1438-4914-B070-26C99003E2E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58E0AE07-1CE1-42EA-8EB5-AD9494EFC21B}">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1DAC7E71-6E08-4FA9-8500-3475488BB99A}">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D37909DB-4A6B-423D-8E67-09CF45D90C98}">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BAD906AF-EAB7-48AC-91C1-D1D798FD59D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7F0FFE55-F313-478A-9F02-33516F74FC4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AADB9648-5DC5-4888-A56D-E4BBAC256C6E}">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8FCD68AF-F5AC-486A-877E-76D4AFCA5244}">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36F62A8D-891C-4182-8B0C-2D7B9355F30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43FC15E7-0BE3-4BCD-ADB3-2A766B2FD5E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6CE12294-2CD0-4C3D-A748-1AA083809707}">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27388534-102A-45B0-BE9D-18BD5A807D8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6A6F1642-B1AD-412C-BA2D-932FB426E328}">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DDAD0159-BAA7-486B-BD4E-7B8207E7868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09B155FB-CFF3-4EAA-BF5D-7A043874821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B49CE5A2-67CD-4F66-93B5-34901F73145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956D9FE2-ACDF-441B-9E9D-1613A2FAA408}">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03B2CA16-2D19-44A8-95C3-389E4DAD951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BB486DA8-BEA2-4ED2-9B55-498D4314B097}">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E9180252-377D-4ABE-93FA-121C25BD4BF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E59B8B01-AFE3-4961-8DCA-74E948E5A8D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9FBA3BA0-0BCF-4539-AB4E-59BFEDA66FD2}">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C9C79559-15FC-4B27-B811-6C5D06B37F7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DD394D30-01E8-4C9B-A925-D505B5A7A668}">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97CC4EB3-5F50-420D-AC0F-206F0D8B2D4E}">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E5B1B63B-B27E-4F55-89B4-5D0CD5A52AD8}">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5A4E3D29-2EE7-44F6-BAAA-EABAABB2A8E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A415FB48-65E3-4D88-8C1F-86154035C433}">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00485694-1433-4813-A42E-DFDEBF7DBEF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7882C825-9685-43A0-A943-97EC6D9C9F46}">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34A2E628-3BC9-4356-86CD-73ADCBB11AA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458923FB-0E23-4824-AE21-5E33AED2CD3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6FA43D50-1949-4F88-92C1-6BD56D9C4F2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1575D38F-926A-492F-9379-83C88A374E1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CDB653A4-B180-4929-997B-37F8BF857A5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7AB711D5-E9D9-4B16-9BB7-A87CD90B17B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3039C557-D0B9-4CC3-A115-A356F8A94BB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1000EF36-2DED-438D-A6FA-0C7E86C99C0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DF68F913-1E10-48E4-8981-410A432AB6A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7830A9E5-7800-4C9F-9559-F2153C9A5EC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22F185BF-616A-4251-B991-275E891E512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8E29EAA0-946A-4A0B-93B6-D0610C286AC3}">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F30EFDF2-C3D5-44CE-B6F6-EA6C935499FC}">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840248FA-41C7-4511-B5F5-C2339FC98FF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667E3DCC-F9F9-461E-9CC4-91596BA7C3B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6BB35B1F-CA18-4F24-8837-DBA6C12ED61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82915549-E287-4E16-AB41-DBC587DAC74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42D05822-E32E-45E3-9FED-458637D7DE9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F0333D08-E41D-4C8A-B45B-A30441EF6E5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7CAFC2ED-5711-4216-AAE7-0E900C816711}">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tc={5B04C28A-9D54-402A-93C7-0326B5896D0F}</author>
    <author>tc={FE021928-8968-4620-9474-25883C5C8144}</author>
    <author>tc={6709D02A-7C21-478B-A383-8AB2FED7A907}</author>
    <author>tc={F8CB1E68-8DCF-41E2-B85D-1EF3041DC5CB}</author>
    <author>tc={5DAE99DC-C28C-43A7-AEC8-DAC9A8CB4B21}</author>
    <author>tc={8183D013-87F3-4556-B6CC-B29ED27D9333}</author>
    <author>tc={7CA57F5D-5F1C-4359-9401-5922BA82D7B9}</author>
    <author>tc={BFC5D79B-9236-4D6A-BF46-51364BEDA312}</author>
    <author>tc={406EDCBE-301F-4034-A47E-0D96935BE4D3}</author>
    <author>tc={C11CC406-630F-41A2-9E06-49E4F4863582}</author>
    <author>tc={2A9442C9-A089-4CA7-8A71-20E0911DE159}</author>
    <author>tc={0979FE58-C322-4523-AAA8-F5694D422D77}</author>
    <author>tc={27BC6485-6485-4EF2-B5A7-4B5E768232C4}</author>
    <author>tc={36130E5F-2C59-4392-8D51-3EDADAE556DC}</author>
    <author>tc={81A92CAA-FCCF-4506-8B8F-0C69708AE4C8}</author>
    <author>tc={E8D68805-90B0-4047-B7C8-82EE4B22CF45}</author>
    <author>tc={76A5B150-7B5D-43F9-95DB-E7EDA47FE1FA}</author>
    <author>tc={1F2D5537-8715-4507-B921-9C572A5A1564}</author>
    <author>tc={5CFB04F7-A499-49A1-8005-E5CFEE15A8C2}</author>
    <author>tc={0020DDEC-7931-4FDB-AAA2-0936BB56E1F1}</author>
    <author>tc={C871373A-2A20-456A-89C2-3EA4AE4EF6CF}</author>
    <author>tc={DEFA0804-B122-47F5-A82B-53320AF17FAF}</author>
    <author>tc={24E1D1DC-DBC7-45B8-AAE6-796152A63644}</author>
    <author>tc={D78208CF-97DE-4556-BDE2-CC87275B83BC}</author>
    <author>tc={3CDBB53D-4260-47C2-B2F4-3875C0DD5A0A}</author>
    <author>tc={C20422A7-B858-43C5-8DCC-3F449643B2BE}</author>
    <author>tc={3EC49CFE-8882-4CAF-8428-86D0E11DD81C}</author>
    <author>tc={7E4756FB-967A-4B78-8CB3-E4E32F4DE3E1}</author>
    <author>tc={36AE697C-CFED-4B7D-8F2F-1808B289D83C}</author>
    <author>tc={321395B0-854F-4F95-B661-F3DFE7180067}</author>
    <author>tc={096193A8-1651-4DCE-8B08-8041E4CB0358}</author>
    <author>tc={DA5C193E-D0A5-447C-87A3-E2AB9BD008B6}</author>
    <author>tc={DD6C6CA0-A241-482C-A2DE-A18B0433BD68}</author>
    <author>tc={FAE9E00C-21B2-48F9-8CAF-D66F9B6283CC}</author>
    <author>tc={C0D33EF8-277D-4A76-AC3E-AA093A0AA298}</author>
    <author>tc={36F82FBB-5B11-4E9D-ABA5-D49EE2A33773}</author>
    <author>tc={374DC7F1-F656-4342-9D86-5DFE52773E2E}</author>
    <author>tc={306DE1AA-FBDA-4924-93BB-A4CECFEBBA58}</author>
    <author>tc={7C96284E-8992-4766-B9A3-322FF5F1621A}</author>
    <author>tc={24DBAB35-5D1E-4579-81FB-AFAE830559EB}</author>
    <author>tc={5FA46073-C1C8-4EA5-B25F-449879B8FB34}</author>
    <author>tc={AC461C39-A507-49FB-AF22-D9FABCBEE01A}</author>
    <author>tc={E946A73D-EC29-4175-97A0-0108B03661CC}</author>
    <author>tc={9438457E-6193-4794-B34B-27917CE3205F}</author>
    <author>tc={9AF81E10-0B49-4859-9C17-DE012A217749}</author>
    <author>tc={13333544-3B1D-479F-B749-9AC3A5C8BCD3}</author>
    <author>tc={21F469AF-F778-49F0-9052-E0A211CDB6A0}</author>
    <author>tc={C8DDB203-A813-4DDB-93D0-0338B0E2B492}</author>
    <author>tc={14EB601B-BB02-481A-9CE7-F3C712DB36C3}</author>
    <author>tc={29334B9F-4421-4437-91E7-E4B76DAAE958}</author>
    <author>tc={896FE3A5-3DA4-426C-A340-4686E419FAB4}</author>
    <author>tc={A8ACCD82-15F8-459C-B4CD-92B12D83427D}</author>
    <author>tc={7A2D9C81-6D4D-454B-B916-9AE986C97EBD}</author>
    <author>tc={6FEC5A8F-B7B7-4907-9233-ECB609F52227}</author>
    <author>tc={C19E83F9-8332-4DCE-AD6D-01C8EB10A3AF}</author>
    <author>tc={1784C2C8-1833-4D97-9831-2028AEDE6E7A}</author>
    <author>tc={31A23787-92E1-410E-87AB-A9E42EABB0D4}</author>
    <author>tc={E1F9504F-557B-4BB2-974C-4F0993916BC1}</author>
    <author>tc={96B1F7F4-B8D8-4936-9E1A-FCC5013BF246}</author>
    <author>tc={8D4F7610-CC4B-44AC-A665-4025585EC920}</author>
    <author>tc={EC1EFEA6-EB6D-465D-9FFE-B25BCB118435}</author>
    <author>tc={988F5CF6-2BB3-43CC-971F-8B5662C14A79}</author>
    <author>tc={5720E46E-4941-4342-BC1A-D62D02093A4C}</author>
    <author>tc={C373F70A-AC00-43F3-AC7C-3AA2A9D459BE}</author>
    <author>tc={D24174EB-5D13-4F86-9196-17853E73F9BA}</author>
    <author>tc={393D1C03-B176-4EA7-8DA6-9B0B62CF86F6}</author>
    <author>tc={E6918D5F-374E-4BB5-9DA1-096C45509517}</author>
    <author>tc={81AC9927-EA30-463B-A247-8A31CCEFEFB3}</author>
    <author>tc={5DB35E19-5749-41A2-B2AB-4F01790F3F85}</author>
    <author>tc={35EE1E78-6281-403D-9693-1C60A3A03653}</author>
    <author>tc={1742C313-A36E-4EEB-A304-26A00E77800E}</author>
    <author>tc={1BC3108D-BA4C-4DBB-98B7-77B5362ACA7F}</author>
    <author>tc={792773CD-5902-4C01-9F90-5E8E0492A40D}</author>
    <author>tc={1189997D-7186-4C0A-B922-85EF53A2C332}</author>
    <author>tc={4EC6C663-F4A9-4393-9FE8-673B5566E9F4}</author>
    <author>tc={B54353BB-1919-45C9-BBCA-AB97FD377351}</author>
    <author>tc={2D18E5A1-1A59-4948-A6DE-2F6C0A334121}</author>
    <author>tc={5D1E32E6-8E09-4F8E-8A80-F4C753297D11}</author>
    <author>tc={4E68F113-5872-4970-9FBA-15386287F913}</author>
    <author>tc={66EBAB6D-76CD-46F9-A1AB-C7C7DB9D6EF8}</author>
    <author>tc={924378AB-906A-4B99-AB93-5996281D6089}</author>
    <author>tc={6973C374-5AB0-487E-A667-FF1EABB3DFC4}</author>
    <author>tc={ACCF92B9-9D8A-4522-9227-4099977636A8}</author>
    <author>tc={154D517D-A711-4155-97FD-111C0AFE306D}</author>
    <author>tc={59122E2B-931F-4C18-9815-5156B7731807}</author>
    <author>tc={D3A043A9-64BE-478B-80C4-2B0C20594507}</author>
    <author>tc={FB2C9398-D9F1-49BF-BD65-2293F4C62E14}</author>
    <author>tc={E788FFFB-C19A-4889-8F77-5E3C0FD369FB}</author>
    <author>tc={44802C80-31C4-41DC-B3C9-3CD8BEA26037}</author>
    <author>tc={D7917FCF-C37D-4ED5-BCF8-432F304FEA0B}</author>
    <author>tc={DEAF32DB-73AC-4F95-B56A-DF48BF9FF2AD}</author>
    <author>tc={216DDFCD-A28D-455A-8838-B1049F15FE41}</author>
    <author>tc={8A6875D8-E6DD-47D5-8C03-91989C6E77F1}</author>
    <author>tc={E6711347-C440-4378-A28F-5CA31E0A9785}</author>
    <author>tc={E86B9889-DF80-49E7-B57B-02CF347C605A}</author>
    <author>tc={2D5A264D-0F06-455E-B6D7-21D7C0F11BC1}</author>
    <author>tc={2BE18B08-753A-4F52-AE63-95FBC4BCE6D2}</author>
    <author>tc={DD821918-5559-42C5-8D85-E345A8344F10}</author>
    <author>tc={E49FA642-C6E0-434D-9214-8AC464908877}</author>
    <author>tc={21F2D64C-BB90-4172-BEC0-65A03172A5E5}</author>
    <author>tc={BFB561F1-473C-490B-829E-D5D04AEA3C66}</author>
    <author>tc={21960CCB-E5F3-4372-B4FB-0C5E48D96932}</author>
    <author>tc={6626265F-509B-400E-96B3-E1D35084C958}</author>
    <author>tc={310D6469-1B1E-44B9-969E-C505E8CDFA70}</author>
    <author>tc={94EBCACF-6D3E-45C3-B35E-712C08CF97F8}</author>
    <author>tc={96BEFD34-7BDC-4187-8E8B-6B011FB4C338}</author>
    <author>tc={594BCD0F-A180-4EB7-8171-0C54481F3896}</author>
    <author>tc={7D5A2101-8EB3-4247-973B-F98AB3066237}</author>
    <author>tc={AB8CED87-6F37-4EED-99BB-67C3876DA945}</author>
    <author>tc={E438C47A-516D-41FD-89C6-8725164C4BF0}</author>
    <author>tc={C36D8A5D-F8FF-4B87-A957-8C387A9006A1}</author>
    <author>tc={14BFE28F-0B33-492E-AA8A-CF36AB95A31A}</author>
    <author>tc={3E95A74D-84E5-4122-83B8-09A997D9BA46}</author>
    <author>tc={8ADAD2FA-25E9-4E03-BB1A-7A98EAD15319}</author>
    <author>tc={0EF880E6-FEA6-4E75-880A-212720910E3E}</author>
    <author>tc={E3DFF0DE-FC3F-4EB0-8734-A3BD56FEADAC}</author>
    <author>tc={5800A290-7419-4F89-AF32-24722778B566}</author>
    <author>tc={34FD45D2-0427-4210-93DB-1B54E5ACE02D}</author>
    <author>tc={D5CA7898-ECCE-4A64-9C3F-314E09E16A7A}</author>
    <author>tc={41F73EB7-F491-4C07-AEB3-1B55DB008144}</author>
    <author>tc={F5AFF997-0C28-4BA0-94D8-B7F36D4408A6}</author>
    <author>tc={C6098159-92A2-497C-BAC7-E85CFA667836}</author>
  </authors>
  <commentList>
    <comment ref="H16" authorId="0" shapeId="0" xr:uid="{5B04C28A-9D54-402A-93C7-0326B5896D0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FE021928-8968-4620-9474-25883C5C8144}">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6709D02A-7C21-478B-A383-8AB2FED7A90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F8CB1E68-8DCF-41E2-B85D-1EF3041DC5CB}">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5DAE99DC-C28C-43A7-AEC8-DAC9A8CB4B2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8183D013-87F3-4556-B6CC-B29ED27D9333}">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7CA57F5D-5F1C-4359-9401-5922BA82D7B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BFC5D79B-9236-4D6A-BF46-51364BEDA31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406EDCBE-301F-4034-A47E-0D96935BE4D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C11CC406-630F-41A2-9E06-49E4F4863582}">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2A9442C9-A089-4CA7-8A71-20E0911DE15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0979FE58-C322-4523-AAA8-F5694D422D7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27BC6485-6485-4EF2-B5A7-4B5E768232C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36130E5F-2C59-4392-8D51-3EDADAE556D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81A92CAA-FCCF-4506-8B8F-0C69708AE4C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E8D68805-90B0-4047-B7C8-82EE4B22CF45}">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76A5B150-7B5D-43F9-95DB-E7EDA47FE1FA}">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1F2D5537-8715-4507-B921-9C572A5A156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5CFB04F7-A499-49A1-8005-E5CFEE15A8C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0020DDEC-7931-4FDB-AAA2-0936BB56E1F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C871373A-2A20-456A-89C2-3EA4AE4EF6C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DEFA0804-B122-47F5-A82B-53320AF17FAF}">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24E1D1DC-DBC7-45B8-AAE6-796152A63644}">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D78208CF-97DE-4556-BDE2-CC87275B83BC}">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3CDBB53D-4260-47C2-B2F4-3875C0DD5A0A}">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C20422A7-B858-43C5-8DCC-3F449643B2BE}">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3EC49CFE-8882-4CAF-8428-86D0E11DD81C}">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7E4756FB-967A-4B78-8CB3-E4E32F4DE3E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36AE697C-CFED-4B7D-8F2F-1808B289D83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321395B0-854F-4F95-B661-F3DFE7180067}">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096193A8-1651-4DCE-8B08-8041E4CB0358}">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DA5C193E-D0A5-447C-87A3-E2AB9BD008B6}">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DD6C6CA0-A241-482C-A2DE-A18B0433BD6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FAE9E00C-21B2-48F9-8CAF-D66F9B6283CC}">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C0D33EF8-277D-4A76-AC3E-AA093A0AA298}">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36F82FBB-5B11-4E9D-ABA5-D49EE2A3377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374DC7F1-F656-4342-9D86-5DFE52773E2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306DE1AA-FBDA-4924-93BB-A4CECFEBBA5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7C96284E-8992-4766-B9A3-322FF5F1621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24DBAB35-5D1E-4579-81FB-AFAE830559EB}">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5FA46073-C1C8-4EA5-B25F-449879B8FB3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AC461C39-A507-49FB-AF22-D9FABCBEE01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E946A73D-EC29-4175-97A0-0108B03661CC}">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9438457E-6193-4794-B34B-27917CE3205F}">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9AF81E10-0B49-4859-9C17-DE012A21774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13333544-3B1D-479F-B749-9AC3A5C8BCD3}">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21F469AF-F778-49F0-9052-E0A211CDB6A0}">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C8DDB203-A813-4DDB-93D0-0338B0E2B492}">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14EB601B-BB02-481A-9CE7-F3C712DB36C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29334B9F-4421-4437-91E7-E4B76DAAE95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896FE3A5-3DA4-426C-A340-4686E419FAB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A8ACCD82-15F8-459C-B4CD-92B12D83427D}">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7A2D9C81-6D4D-454B-B916-9AE986C97EBD}">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6FEC5A8F-B7B7-4907-9233-ECB609F5222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C19E83F9-8332-4DCE-AD6D-01C8EB10A3A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1784C2C8-1833-4D97-9831-2028AEDE6E7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31A23787-92E1-410E-87AB-A9E42EABB0D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E1F9504F-557B-4BB2-974C-4F0993916BC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96B1F7F4-B8D8-4936-9E1A-FCC5013BF246}">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8D4F7610-CC4B-44AC-A665-4025585EC92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EC1EFEA6-EB6D-465D-9FFE-B25BCB11843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988F5CF6-2BB3-43CC-971F-8B5662C14A7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5720E46E-4941-4342-BC1A-D62D02093A4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C373F70A-AC00-43F3-AC7C-3AA2A9D459B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D24174EB-5D13-4F86-9196-17853E73F9B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393D1C03-B176-4EA7-8DA6-9B0B62CF86F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E6918D5F-374E-4BB5-9DA1-096C4550951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81AC9927-EA30-463B-A247-8A31CCEFEFB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5DB35E19-5749-41A2-B2AB-4F01790F3F8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35EE1E78-6281-403D-9693-1C60A3A0365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1742C313-A36E-4EEB-A304-26A00E77800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1BC3108D-BA4C-4DBB-98B7-77B5362ACA7F}">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792773CD-5902-4C01-9F90-5E8E0492A40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1189997D-7186-4C0A-B922-85EF53A2C332}">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4EC6C663-F4A9-4393-9FE8-673B5566E9F4}">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B54353BB-1919-45C9-BBCA-AB97FD377351}">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2D18E5A1-1A59-4948-A6DE-2F6C0A33412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5D1E32E6-8E09-4F8E-8A80-F4C753297D1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4E68F113-5872-4970-9FBA-15386287F913}">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66EBAB6D-76CD-46F9-A1AB-C7C7DB9D6EF8}">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924378AB-906A-4B99-AB93-5996281D608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6973C374-5AB0-487E-A667-FF1EABB3DFC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ACCF92B9-9D8A-4522-9227-4099977636A8}">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154D517D-A711-4155-97FD-111C0AFE306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59122E2B-931F-4C18-9815-5156B7731807}">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D3A043A9-64BE-478B-80C4-2B0C2059450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FB2C9398-D9F1-49BF-BD65-2293F4C62E1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E788FFFB-C19A-4889-8F77-5E3C0FD369F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44802C80-31C4-41DC-B3C9-3CD8BEA26037}">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D7917FCF-C37D-4ED5-BCF8-432F304FEA0B}">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DEAF32DB-73AC-4F95-B56A-DF48BF9FF2A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216DDFCD-A28D-455A-8838-B1049F15FE4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8A6875D8-E6DD-47D5-8C03-91989C6E77F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E6711347-C440-4378-A28F-5CA31E0A9785}">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E86B9889-DF80-49E7-B57B-02CF347C605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2D5A264D-0F06-455E-B6D7-21D7C0F11BC1}">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2BE18B08-753A-4F52-AE63-95FBC4BCE6D2}">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DD821918-5559-42C5-8D85-E345A8344F10}">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E49FA642-C6E0-434D-9214-8AC46490887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21F2D64C-BB90-4172-BEC0-65A03172A5E5}">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BFB561F1-473C-490B-829E-D5D04AEA3C6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21960CCB-E5F3-4372-B4FB-0C5E48D9693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6626265F-509B-400E-96B3-E1D35084C95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310D6469-1B1E-44B9-969E-C505E8CDFA7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94EBCACF-6D3E-45C3-B35E-712C08CF97F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96BEFD34-7BDC-4187-8E8B-6B011FB4C33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594BCD0F-A180-4EB7-8171-0C54481F389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7D5A2101-8EB3-4247-973B-F98AB3066237}">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AB8CED87-6F37-4EED-99BB-67C3876DA94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E438C47A-516D-41FD-89C6-8725164C4BF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C36D8A5D-F8FF-4B87-A957-8C387A9006A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14BFE28F-0B33-492E-AA8A-CF36AB95A31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3E95A74D-84E5-4122-83B8-09A997D9BA4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8ADAD2FA-25E9-4E03-BB1A-7A98EAD15319}">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0EF880E6-FEA6-4E75-880A-212720910E3E}">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E3DFF0DE-FC3F-4EB0-8734-A3BD56FEADA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5800A290-7419-4F89-AF32-24722778B566}">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34FD45D2-0427-4210-93DB-1B54E5ACE02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D5CA7898-ECCE-4A64-9C3F-314E09E16A7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41F73EB7-F491-4C07-AEB3-1B55DB008144}">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F5AFF997-0C28-4BA0-94D8-B7F36D4408A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C6098159-92A2-497C-BAC7-E85CFA667836}">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tc={3388846B-345A-404A-A304-91DD63FFAABF}</author>
    <author>tc={660B488D-E7A0-4C97-B7FC-310D09ADF2CC}</author>
    <author>tc={20CB89FC-32CB-4DCC-AFAC-9BD0C82D91CF}</author>
    <author>tc={2C9E96BE-0212-4D79-9BF3-C120BC825F55}</author>
    <author>tc={3EF3313D-D6E9-4927-8378-56DDBD521E11}</author>
    <author>tc={537FF119-DD3F-4FB2-815E-D408328B2A8B}</author>
    <author>tc={1F91E3C7-2ADC-498A-A80E-BCC486AC8564}</author>
    <author>tc={F572CB33-43D7-4C42-91DD-9C3778CDE9BD}</author>
    <author>tc={E0084D96-5BFF-4300-94B7-992B879C1348}</author>
    <author>tc={79317218-F2E2-43A6-964F-064BBAE66658}</author>
    <author>tc={CCB9B320-0051-4375-B757-F776F0F0284A}</author>
    <author>tc={65040E61-5467-4C7A-91F6-2D3FB50137E4}</author>
    <author>tc={229A9FD0-8F93-411B-AAA8-DAEA068E3564}</author>
    <author>tc={3AEB308D-6AFA-4318-8635-7A7F5EBB6C3E}</author>
    <author>tc={EEF60FB7-9DD7-49B7-A726-9E28234386EF}</author>
    <author>tc={30573AEA-B8E5-485B-B17A-5BA4610BC2CD}</author>
    <author>tc={0378ACD9-1B32-463D-841A-3CBB9565FC41}</author>
    <author>tc={AF33A51B-6598-4B4B-94C8-64338164513B}</author>
    <author>tc={514CBB22-BCB2-4118-9034-45EF9B2517F8}</author>
    <author>tc={A7A9A93D-5830-467C-AD4A-1104B86D3880}</author>
    <author>tc={47F34472-FE51-4A98-876F-7CAB4A48FA7D}</author>
    <author>tc={D4EC8BD8-1922-4B16-A1E9-1B968C40686C}</author>
    <author>tc={DCFB207B-630E-43DE-9981-2BA338D1BB7A}</author>
    <author>tc={D1E66219-8376-41E9-A60F-322E3F69BF4C}</author>
    <author>tc={9A6F7FA9-053E-45E8-B0E3-D498EF89A70C}</author>
    <author>tc={BA34E596-AE11-4617-8D6A-FE4C7B892171}</author>
    <author>tc={4CC24E75-1210-4208-AA76-8EA40DB8BFA7}</author>
    <author>tc={F9F5F7FD-E9CC-4B86-8CCE-02A3D79455CA}</author>
    <author>tc={577295CD-D694-4074-B929-85C3973751C5}</author>
    <author>tc={E35F73C2-523B-46F8-A574-ABCFF635F051}</author>
    <author>tc={284BD8C7-82B7-4F27-8208-9D97C6455F07}</author>
    <author>tc={0232B3B1-4226-4E2F-99D7-5FC2298A36FA}</author>
    <author>tc={B6FDDF02-22C2-4986-BCDA-D48B71C461F8}</author>
    <author>tc={F42EB996-0678-48F5-B015-19A1A01A0A82}</author>
    <author>tc={D5FD274A-B75A-4D26-AFE3-D92D92FB1134}</author>
    <author>tc={AFC3059B-9E8B-4E52-93F5-9E1A4FEDFAE9}</author>
    <author>tc={2D915C34-FCDE-4473-8352-219EE1266498}</author>
    <author>tc={44D3790E-E5F9-43D5-A294-E212ACA5C69F}</author>
    <author>tc={66E5B931-A766-49B3-AA2F-3D8F9A946A3F}</author>
    <author>tc={E3584C30-FFF9-44A6-853A-2101AE4C58C6}</author>
    <author>tc={CFDE315F-018B-42A7-BEFE-83B4AFFC2B9E}</author>
    <author>tc={B48D7DD4-4FA9-40E1-AC96-16DEAC782C34}</author>
    <author>tc={C59F8C15-31F1-42A4-AD27-9CF2841DD808}</author>
    <author>tc={E7E25C88-3433-4240-A648-9C8195187881}</author>
    <author>tc={7673F1FC-BFA3-44BB-8245-D182E21EB0B0}</author>
    <author>tc={346C0483-F020-4158-9990-D72C45109C13}</author>
    <author>tc={6260C9B7-58F4-4A71-ADF4-1585A2C40978}</author>
    <author>tc={48C7A171-9788-4EE8-A2E1-39B4B00D19E0}</author>
    <author>tc={F5D51651-4A48-4B01-946D-B713A3745579}</author>
    <author>tc={40AC8483-F7DA-4635-B592-D035FBD8E52B}</author>
    <author>tc={B7F90856-8132-4E8B-930B-7EC5B85DB760}</author>
    <author>tc={25C9D26A-61A8-4003-AA58-481EA075B6EB}</author>
    <author>tc={4C8A9D9E-C61B-4572-8E17-8932D3EE5754}</author>
    <author>tc={D66C043C-A47E-4706-BB6D-6FF9C30D3499}</author>
    <author>tc={2C82CFD2-BCF8-4B4D-A126-25435706530E}</author>
    <author>tc={95368306-3C2D-41A8-B3B8-21FB6C0939F1}</author>
    <author>tc={C82CEDCB-884B-4CF1-9F49-D2A6FF70E8AD}</author>
    <author>tc={32D5CC07-A5BD-476E-B6F5-B5C460F21D52}</author>
    <author>tc={CAFB4AAA-7131-4180-80C1-1CF4C058C53B}</author>
    <author>tc={CBBCEE30-EBBF-41EC-8D59-01708D262084}</author>
    <author>tc={0FBCF80A-E855-4C24-966B-1CB31FB65939}</author>
    <author>tc={440DF674-4103-4DC3-9F18-6B93AE81F2FD}</author>
    <author>tc={259D8111-2E98-467F-AD6C-D2FD7E0E44E5}</author>
    <author>tc={36F26902-2CF9-48BD-BD0C-D814E97877A8}</author>
    <author>tc={3BDA7AF8-D5E7-44ED-8DBE-80699E12268F}</author>
    <author>tc={8D7B1095-780C-42D3-97C3-45AE1FE4971E}</author>
    <author>tc={A96AF3FD-205F-4839-94B1-F35F726B0267}</author>
    <author>tc={2E3D438D-9A52-4BF9-85E8-4A29585CE5D5}</author>
    <author>tc={4FA87766-B435-49A2-B607-D5168A9BF066}</author>
    <author>tc={4FF6C917-296B-49EA-995E-0BA57C151D3E}</author>
    <author>tc={0F9FA604-FA77-4F9A-88A2-FF1D3AFB877E}</author>
    <author>tc={90D2D684-58C7-460B-9DCB-5004037C38FE}</author>
    <author>tc={D1BD6C2B-D17D-4932-9F72-C1EEAAE90ECC}</author>
    <author>tc={27F9F6D2-961B-456D-BB4A-D4E7FAFC838D}</author>
    <author>tc={D963EB0E-EC4E-4AB0-990E-F1A111B628BF}</author>
    <author>tc={E016D970-22E5-4373-9B01-553204EAAE5F}</author>
    <author>tc={B4352118-2F20-4154-ABF6-7856CF0EBBE9}</author>
    <author>tc={88EAE8D8-6723-4500-97EC-226133942206}</author>
    <author>tc={2E2D6823-9D40-4E0D-ABED-72B6B1D39151}</author>
    <author>tc={F800AE2F-CCB3-4319-85ED-D5782A748488}</author>
    <author>tc={31979480-2EF6-4B30-A716-EB64B4C92083}</author>
    <author>tc={FFF707A1-9885-4E89-9E0F-CA3910C28A05}</author>
    <author>tc={ECB81911-979F-40D2-A7D5-FDA92CCF2F83}</author>
    <author>tc={D937AAC7-178E-49A8-B491-5755638DF356}</author>
    <author>tc={84F1A57E-FD82-4967-9651-F904099539F8}</author>
    <author>tc={C9C21935-6975-479B-8A4D-40CFF27B663A}</author>
    <author>tc={71137B43-A964-4684-9213-5F8E3841F37E}</author>
    <author>tc={4D4465CC-976D-47D9-B5BE-6A37F7CDE6E9}</author>
    <author>tc={FD1F510A-2961-4E18-869B-795A7C9A421E}</author>
    <author>tc={62B56272-D292-4B86-989C-22EFF1D898DA}</author>
    <author>tc={645E5DA1-07DE-4DA3-8A6D-AFCF6F3D8A0E}</author>
    <author>tc={57D32944-C999-4CE3-ADE1-9F5A98D8918A}</author>
    <author>tc={948FA732-B041-4CA1-A9DD-9310B7239A7D}</author>
    <author>tc={4D26BF33-0EAC-4FBF-A83F-70B6E0C4C77E}</author>
    <author>tc={598B3E63-0C10-4352-BC48-1FC0C2CBE44A}</author>
    <author>tc={740FAA58-BB7E-405D-B8A4-39233D9010D8}</author>
    <author>tc={94A7D57F-E534-4302-ADCC-8656E6AA26BC}</author>
    <author>tc={5862E6C7-E21B-4A42-B01C-6BCDB23463EB}</author>
    <author>tc={31314955-4941-42B3-8169-7A8FEF17F3ED}</author>
    <author>tc={337B8D7F-1E66-4BD1-88F4-2A961C838BD3}</author>
    <author>tc={C2EA1D27-4001-4791-869E-3607A715B353}</author>
    <author>tc={18565863-DE9F-4DF9-9987-FF347BBC3704}</author>
    <author>tc={970C5F7E-9822-49A4-9019-014F115FD5BD}</author>
    <author>tc={8B4903F5-824B-47A1-895F-D0D948A1D633}</author>
    <author>tc={038E680A-313B-443E-8EED-88D8D99A0FA3}</author>
    <author>tc={451022C0-9DCE-4C26-85D5-69DC18F48C15}</author>
    <author>tc={300834CA-F639-4BA3-89D1-7BCD99151733}</author>
    <author>tc={FC5D96DD-36E4-4214-9AA4-81260DEBEB42}</author>
    <author>tc={D9838243-2DCB-4F0A-B184-9200E09AF2BE}</author>
    <author>tc={721F82F1-E168-42D2-B4E9-B19CA8B4E32D}</author>
    <author>tc={CA59C4A5-0C74-4BB5-B032-6CB301D25E0B}</author>
    <author>tc={3C48FD1F-F227-4A50-B059-73065B31B0B8}</author>
    <author>tc={23A6F437-E22C-4B02-B355-32C4BC441A34}</author>
    <author>tc={A3D05286-9C8A-423D-B46B-5CF208DFEB06}</author>
    <author>tc={34C471E0-3D6C-4290-B760-50CCBC7F07DE}</author>
    <author>tc={AE0A1FB4-ABE0-4FE4-9ED1-460BAEDD666E}</author>
    <author>tc={8F345AC4-2952-408C-9EB1-A484A3A18D4D}</author>
    <author>tc={2D0ADCFE-C069-4C5B-BFE1-C30B1FF1D7B9}</author>
    <author>tc={FF0CEDCD-6070-4723-9D15-0C6C895B7260}</author>
    <author>tc={7D7112E2-C3B9-454E-879D-821191439868}</author>
    <author>tc={D86553CB-800D-4A54-A746-CC474394E4A4}</author>
    <author>tc={2A927D91-57D4-44D5-8F7C-AADE08B006C6}</author>
  </authors>
  <commentList>
    <comment ref="H16" authorId="0" shapeId="0" xr:uid="{3388846B-345A-404A-A304-91DD63FFAAB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660B488D-E7A0-4C97-B7FC-310D09ADF2CC}">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20CB89FC-32CB-4DCC-AFAC-9BD0C82D91C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2C9E96BE-0212-4D79-9BF3-C120BC825F55}">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3EF3313D-D6E9-4927-8378-56DDBD521E1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537FF119-DD3F-4FB2-815E-D408328B2A8B}">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1F91E3C7-2ADC-498A-A80E-BCC486AC856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F572CB33-43D7-4C42-91DD-9C3778CDE9B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E0084D96-5BFF-4300-94B7-992B879C134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79317218-F2E2-43A6-964F-064BBAE66658}">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CCB9B320-0051-4375-B757-F776F0F0284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65040E61-5467-4C7A-91F6-2D3FB50137E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229A9FD0-8F93-411B-AAA8-DAEA068E356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3AEB308D-6AFA-4318-8635-7A7F5EBB6C3E}">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EEF60FB7-9DD7-49B7-A726-9E28234386E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30573AEA-B8E5-485B-B17A-5BA4610BC2CD}">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0378ACD9-1B32-463D-841A-3CBB9565FC41}">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AF33A51B-6598-4B4B-94C8-64338164513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514CBB22-BCB2-4118-9034-45EF9B2517F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A7A9A93D-5830-467C-AD4A-1104B86D388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47F34472-FE51-4A98-876F-7CAB4A48FA7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D4EC8BD8-1922-4B16-A1E9-1B968C40686C}">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DCFB207B-630E-43DE-9981-2BA338D1BB7A}">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D1E66219-8376-41E9-A60F-322E3F69BF4C}">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9A6F7FA9-053E-45E8-B0E3-D498EF89A70C}">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BA34E596-AE11-4617-8D6A-FE4C7B892171}">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4CC24E75-1210-4208-AA76-8EA40DB8BFA7}">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F9F5F7FD-E9CC-4B86-8CCE-02A3D79455C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577295CD-D694-4074-B929-85C3973751C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E35F73C2-523B-46F8-A574-ABCFF635F051}">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284BD8C7-82B7-4F27-8208-9D97C6455F07}">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0232B3B1-4226-4E2F-99D7-5FC2298A36FA}">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B6FDDF02-22C2-4986-BCDA-D48B71C461F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F42EB996-0678-48F5-B015-19A1A01A0A82}">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D5FD274A-B75A-4D26-AFE3-D92D92FB1134}">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AFC3059B-9E8B-4E52-93F5-9E1A4FEDFAE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2D915C34-FCDE-4473-8352-219EE126649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44D3790E-E5F9-43D5-A294-E212ACA5C69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66E5B931-A766-49B3-AA2F-3D8F9A946A3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E3584C30-FFF9-44A6-853A-2101AE4C58C6}">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CFDE315F-018B-42A7-BEFE-83B4AFFC2B9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B48D7DD4-4FA9-40E1-AC96-16DEAC782C3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C59F8C15-31F1-42A4-AD27-9CF2841DD80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E7E25C88-3433-4240-A648-9C8195187881}">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7673F1FC-BFA3-44BB-8245-D182E21EB0B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346C0483-F020-4158-9990-D72C45109C13}">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6260C9B7-58F4-4A71-ADF4-1585A2C40978}">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48C7A171-9788-4EE8-A2E1-39B4B00D19E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F5D51651-4A48-4B01-946D-B713A374557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40AC8483-F7DA-4635-B592-D035FBD8E52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B7F90856-8132-4E8B-930B-7EC5B85DB76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25C9D26A-61A8-4003-AA58-481EA075B6EB}">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4C8A9D9E-C61B-4572-8E17-8932D3EE5754}">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D66C043C-A47E-4706-BB6D-6FF9C30D349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2C82CFD2-BCF8-4B4D-A126-25435706530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95368306-3C2D-41A8-B3B8-21FB6C0939F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C82CEDCB-884B-4CF1-9F49-D2A6FF70E8AD}">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32D5CC07-A5BD-476E-B6F5-B5C460F21D5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CAFB4AAA-7131-4180-80C1-1CF4C058C53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CBBCEE30-EBBF-41EC-8D59-01708D26208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0FBCF80A-E855-4C24-966B-1CB31FB6593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440DF674-4103-4DC3-9F18-6B93AE81F2F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259D8111-2E98-467F-AD6C-D2FD7E0E44E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36F26902-2CF9-48BD-BD0C-D814E97877A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3BDA7AF8-D5E7-44ED-8DBE-80699E12268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8D7B1095-780C-42D3-97C3-45AE1FE4971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A96AF3FD-205F-4839-94B1-F35F726B026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2E3D438D-9A52-4BF9-85E8-4A29585CE5D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4FA87766-B435-49A2-B607-D5168A9BF06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4FF6C917-296B-49EA-995E-0BA57C151D3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0F9FA604-FA77-4F9A-88A2-FF1D3AFB877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90D2D684-58C7-460B-9DCB-5004037C38F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D1BD6C2B-D17D-4932-9F72-C1EEAAE90EC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27F9F6D2-961B-456D-BB4A-D4E7FAFC838D}">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D963EB0E-EC4E-4AB0-990E-F1A111B628BF}">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E016D970-22E5-4373-9B01-553204EAAE5F}">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B4352118-2F20-4154-ABF6-7856CF0EBBE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88EAE8D8-6723-4500-97EC-22613394220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2E2D6823-9D40-4E0D-ABED-72B6B1D39151}">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F800AE2F-CCB3-4319-85ED-D5782A748488}">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31979480-2EF6-4B30-A716-EB64B4C9208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FFF707A1-9885-4E89-9E0F-CA3910C28A0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ECB81911-979F-40D2-A7D5-FDA92CCF2F83}">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D937AAC7-178E-49A8-B491-5755638DF35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84F1A57E-FD82-4967-9651-F904099539F8}">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C9C21935-6975-479B-8A4D-40CFF27B663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71137B43-A964-4684-9213-5F8E3841F37E}">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4D4465CC-976D-47D9-B5BE-6A37F7CDE6E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FD1F510A-2961-4E18-869B-795A7C9A421E}">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62B56272-D292-4B86-989C-22EFF1D898DA}">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645E5DA1-07DE-4DA3-8A6D-AFCF6F3D8A0E}">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57D32944-C999-4CE3-ADE1-9F5A98D8918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948FA732-B041-4CA1-A9DD-9310B7239A7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4D26BF33-0EAC-4FBF-A83F-70B6E0C4C77E}">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598B3E63-0C10-4352-BC48-1FC0C2CBE44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740FAA58-BB7E-405D-B8A4-39233D9010D8}">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94A7D57F-E534-4302-ADCC-8656E6AA26BC}">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5862E6C7-E21B-4A42-B01C-6BCDB23463EB}">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31314955-4941-42B3-8169-7A8FEF17F3E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337B8D7F-1E66-4BD1-88F4-2A961C838BD3}">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C2EA1D27-4001-4791-869E-3607A715B35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18565863-DE9F-4DF9-9987-FF347BBC3704}">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970C5F7E-9822-49A4-9019-014F115FD5B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8B4903F5-824B-47A1-895F-D0D948A1D63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038E680A-313B-443E-8EED-88D8D99A0FA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451022C0-9DCE-4C26-85D5-69DC18F48C1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300834CA-F639-4BA3-89D1-7BCD9915173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FC5D96DD-36E4-4214-9AA4-81260DEBEB4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D9838243-2DCB-4F0A-B184-9200E09AF2B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721F82F1-E168-42D2-B4E9-B19CA8B4E32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CA59C4A5-0C74-4BB5-B032-6CB301D25E0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3C48FD1F-F227-4A50-B059-73065B31B0B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23A6F437-E22C-4B02-B355-32C4BC441A3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A3D05286-9C8A-423D-B46B-5CF208DFEB06}">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34C471E0-3D6C-4290-B760-50CCBC7F07DE}">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AE0A1FB4-ABE0-4FE4-9ED1-460BAEDD666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8F345AC4-2952-408C-9EB1-A484A3A18D4D}">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2D0ADCFE-C069-4C5B-BFE1-C30B1FF1D7B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FF0CEDCD-6070-4723-9D15-0C6C895B726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7D7112E2-C3B9-454E-879D-821191439868}">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D86553CB-800D-4A54-A746-CC474394E4A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2A927D91-57D4-44D5-8F7C-AADE08B006C6}">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tc={73EE10D8-D6CE-457D-A8C2-2B2F9C5A0738}</author>
    <author>tc={6B260B6E-2E48-4C6C-98E9-CD55E67C4949}</author>
    <author>tc={369C46F3-A97B-4807-9798-2374C15B7643}</author>
    <author>tc={B4E4EE19-7827-4C5A-871F-117F654F4A86}</author>
    <author>tc={A9009196-1096-4478-8D99-8ABFEA69AB5A}</author>
    <author>tc={89787819-F995-4E74-BF5F-8B0F8BB6766E}</author>
    <author>tc={DA3FC92D-59CA-4DC0-BADE-FF1393912371}</author>
    <author>tc={EF9F2AD7-F015-4D00-AD8B-A50AA44348B5}</author>
    <author>tc={4A425BC9-F360-4208-BFF4-4D97C15323D7}</author>
    <author>tc={ACB41FA6-E508-4493-96C0-5D69A976A463}</author>
    <author>tc={D5D82115-47BE-427E-8F61-FA52391AF337}</author>
    <author>tc={5D1D18EB-AAD7-4C5E-B009-9A088C6B1A3D}</author>
    <author>tc={C378DB40-5DBC-40E3-A49D-BF9496BA06BA}</author>
    <author>tc={732412E6-A13F-4069-898E-262458D602B1}</author>
    <author>tc={9034E94A-6D1B-4AF9-8162-3D93AF0E0F68}</author>
    <author>tc={1E58AAA6-C0E5-49A3-BE1D-450C27C67C53}</author>
    <author>tc={F082F8DD-07EF-4CB9-B092-47155247E361}</author>
    <author>tc={CBE16EB2-0315-426F-8EB9-D8C7CFB986E3}</author>
    <author>tc={13BEE734-99FF-4AE1-B808-6EF0D4820EBC}</author>
    <author>tc={807164C1-7238-4C24-8EE4-AEEDF14EBC96}</author>
    <author>tc={072DB70F-F468-42DD-9217-7AB8C3DC996C}</author>
    <author>tc={82F34AE5-C386-4A66-AB31-521FD4973EA7}</author>
    <author>tc={1A0B86A6-A64A-4021-8E89-7A3284B4A771}</author>
    <author>tc={3D6D10BE-71FC-4FA4-BD11-B540619EA5CD}</author>
    <author>tc={428D5149-FFC2-4048-B252-0B0CE5996B72}</author>
    <author>tc={119E2A1B-652C-4CFA-BB53-B85572E37882}</author>
    <author>tc={AAA101E9-619E-49F8-AA5A-C3D71DBA56FF}</author>
    <author>tc={7B9563BF-755E-4C64-AA4B-303F01D2B8EB}</author>
    <author>tc={0422D8BF-A771-430A-B11B-0C8E057A5BA2}</author>
    <author>tc={56A511E4-4D4F-46BC-B490-F591C8B3133F}</author>
    <author>tc={DCC18EF0-32E3-4300-9F9D-9DD4E91B2D01}</author>
    <author>tc={9F702A0C-66C0-4ED4-A8B1-795F4199696A}</author>
    <author>tc={13F564B4-A16E-4DFE-9FE5-D3B0E6DCAA21}</author>
    <author>tc={63232D38-9FF3-4CFB-A528-76A87E6969CC}</author>
    <author>tc={F942A4A8-7653-46AD-9C2F-23C91779DD8D}</author>
    <author>tc={8B4CA70F-12B4-49B4-8C50-5909DD83BA8C}</author>
    <author>tc={BE4CEAB3-7E98-42D1-BEBE-E8277F7A6D65}</author>
    <author>tc={7FEC8499-8C8F-4B81-9662-CD42D1CB411C}</author>
    <author>tc={ABC1C9C6-2503-494F-AF36-8B5F6F6704AD}</author>
    <author>tc={A71109C9-FD76-4FDE-AF74-FB92CE013993}</author>
    <author>tc={39CB11D1-85D2-435A-BBC4-3D55DE82BFE1}</author>
    <author>tc={D096466B-9FCC-45D1-9737-1C916592F408}</author>
    <author>tc={C3153901-F64F-4CFB-8C55-DA8023DCE385}</author>
    <author>tc={3F79AB6E-B756-4D1B-A6FC-301D6D6536B6}</author>
    <author>tc={A7787F1E-1DBF-4EA3-898B-DFB598D254BF}</author>
    <author>tc={81352104-EF1A-44E9-99FB-26CA3D86640F}</author>
    <author>tc={3C13B6D4-0C0E-4862-BEE6-3FBBA51CDBC9}</author>
    <author>tc={38704648-018E-4074-95A4-C8AD9943C0D3}</author>
    <author>tc={5BD2F7A2-00A6-4FAC-91B7-A3A97FFB963B}</author>
    <author>tc={FE702F33-805A-4348-B129-75DA838326C4}</author>
    <author>tc={5ADB3CCA-152F-4E53-9529-D2CB3140A2C5}</author>
    <author>tc={2D8A517E-22FF-480C-BE28-5E0385E2ED3D}</author>
    <author>tc={EA3B9410-B2B8-434E-A53C-E1AD2CDEB537}</author>
    <author>tc={22F4D50B-9F8A-47E3-8BFB-46E662CCAF2D}</author>
    <author>tc={B311486E-16D4-4FCD-BAAF-DF184AEEDD48}</author>
    <author>tc={7F7ECF2F-A406-48A7-A5AE-A729D79761A3}</author>
    <author>tc={91C05C1F-7E42-488E-A245-CE8768B20D02}</author>
    <author>tc={C14CC27B-1295-4612-89E0-0AF750933DAD}</author>
    <author>tc={5A14C929-FC98-4843-853C-B75F2B918DED}</author>
    <author>tc={3B51BF51-ED3A-4C29-8E7B-F4A29363038F}</author>
    <author>tc={D2839232-33A1-4E25-959B-DAF08232350C}</author>
    <author>tc={866D9447-B5C7-442A-BFFE-FD2B8B6A2B18}</author>
    <author>tc={70FB4718-5507-4733-8EC5-74D8F5590A52}</author>
    <author>tc={6BD8BE2A-E24E-4ECA-A4E2-7D9E1CB5AD3C}</author>
    <author>tc={0D61BEB1-78B1-4C9F-BD14-6F5797FE4B07}</author>
    <author>tc={075EF66A-C70E-4F5D-BCD9-95570FC5E7FD}</author>
    <author>tc={774881C9-0099-49BF-AC68-083CA50D3106}</author>
    <author>tc={EB0939FE-A4E3-4A73-AE9A-E1ECD73FBD0E}</author>
    <author>tc={AFBCB6D2-A657-45E1-BBDE-8A12BE684990}</author>
    <author>tc={E5C86444-640E-4EB5-8BEF-A9E457D1254D}</author>
    <author>tc={D517CB08-A848-44D1-AC19-0AA88D27B80A}</author>
    <author>tc={F4DCCD02-CC30-41EC-AC9A-5EF636AA4C55}</author>
    <author>tc={8A49F709-8D34-4CD9-81D7-196D86549404}</author>
    <author>tc={12B2DE38-79F7-4122-B732-7A3942E6D02D}</author>
    <author>tc={774EDBC2-07A3-4229-B69A-D7F414D96E14}</author>
    <author>tc={C0D0A212-6671-4687-9E51-B375EFD8506D}</author>
    <author>tc={5C5313D8-C123-4065-BE4B-B27BDE5C214D}</author>
    <author>tc={25672547-5067-4C98-8A58-4FD93B791CE1}</author>
    <author>tc={91886141-2D38-4ED5-8F60-23B6E4692548}</author>
    <author>tc={AAC933AB-3439-473C-B760-EA031F3B1518}</author>
    <author>tc={86F2E4CA-8F32-4FAD-84D3-DB14DEC6C3B9}</author>
    <author>tc={08074C83-730F-4EAA-A2B3-FFCECAE19587}</author>
    <author>tc={551F6CA6-5073-448E-920C-C43EC65B765F}</author>
    <author>tc={26E8845D-8EDE-47AA-B9DF-7126F7EF2B45}</author>
    <author>tc={12026F7F-C749-4CE8-A912-00969CF59E6A}</author>
    <author>tc={3D9DA18C-5345-4D5A-AB45-4167CA832FD4}</author>
    <author>tc={2F70C7B9-594A-495F-AC66-4C4D21069D3D}</author>
    <author>tc={FEA482A0-DBCF-41EE-83DE-9CF8FBB701D9}</author>
    <author>tc={EECED6EF-4804-4BE0-8E3F-9655A0AE2DED}</author>
    <author>tc={F262C2B7-C9C4-49BB-B6AB-364B926F5132}</author>
    <author>tc={6697672E-7845-4124-B185-CA4064828BB3}</author>
    <author>tc={921C638B-E266-4032-BC7D-13B16E358AB8}</author>
    <author>tc={C59193EC-D0FC-4DED-BBCD-ED9FFFB03FE1}</author>
    <author>tc={B7847069-4394-41E4-85B8-7513ED3FE007}</author>
    <author>tc={226CABDD-1A9C-4339-8BDA-621469DC1290}</author>
    <author>tc={7738CCD3-286F-4A50-A8D8-244191656F87}</author>
    <author>tc={7D215BFE-9BCB-4B49-8131-F6FAA92171B6}</author>
    <author>tc={7FDF26DF-A4F9-4C6E-994A-92C4B488F394}</author>
    <author>tc={B136A395-BF95-4895-B8F7-D4F48BF6733F}</author>
    <author>tc={ECFFA648-1DDF-4440-B608-8EDDD8A3BAE9}</author>
    <author>tc={E56AB6CB-9516-4E4F-9984-F8C3489365B4}</author>
    <author>tc={582AD00A-5E19-4BFA-943D-C0842A3D6305}</author>
    <author>tc={E15E3EB5-0464-4026-93EA-F3DDBB00CCD5}</author>
    <author>tc={E10F961A-9A91-4E74-B38D-0EF8DFF1085F}</author>
    <author>tc={827A5498-97E9-4CDD-B720-0CF909F530C7}</author>
    <author>tc={05EFC1B7-29D9-4D02-879A-941EBBB3F4A5}</author>
    <author>tc={F8F5A42A-1F04-4484-BDE7-BC7987C935C2}</author>
    <author>tc={40A4CA56-EB19-47CB-B7CC-162E9FDA2343}</author>
    <author>tc={9F623416-A609-4C6E-9BD8-5D3021603F4B}</author>
    <author>tc={25D086DC-DE44-47A8-92DB-0B80E12B8DA2}</author>
    <author>tc={C0F03046-EB75-4638-B03E-1C899E132133}</author>
    <author>tc={5011CFA0-DE6F-4284-BFA5-55495807D51A}</author>
    <author>tc={AD698ED6-9A5D-4580-ABE7-4364C7FAFFB1}</author>
    <author>tc={1B68FF02-3B0A-4731-8A53-4D4FB17DC1B6}</author>
    <author>tc={9270D4C4-D8DA-471C-BF48-EA41E432C8E9}</author>
    <author>tc={355FD744-8A59-4BA6-8644-AC25CDC74034}</author>
    <author>tc={5385C5AA-2FEF-46F6-8DFE-C663C6FEBFBB}</author>
    <author>tc={753A4329-9E4C-4CA6-BF95-47013E25571E}</author>
    <author>tc={82A2DF18-CDFF-4A8D-B9FA-D78F711302B8}</author>
    <author>tc={E3A3CF55-0CFD-4641-AA7B-C672057C7165}</author>
    <author>tc={35E3CA90-E8F6-4A6E-906F-415109DBA770}</author>
    <author>tc={49FC4305-BAC2-46EF-A27D-A2E2E4DE823B}</author>
  </authors>
  <commentList>
    <comment ref="H16" authorId="0" shapeId="0" xr:uid="{73EE10D8-D6CE-457D-A8C2-2B2F9C5A0738}">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6B260B6E-2E48-4C6C-98E9-CD55E67C4949}">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369C46F3-A97B-4807-9798-2374C15B764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B4E4EE19-7827-4C5A-871F-117F654F4A8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A9009196-1096-4478-8D99-8ABFEA69AB5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89787819-F995-4E74-BF5F-8B0F8BB6766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DA3FC92D-59CA-4DC0-BADE-FF139391237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EF9F2AD7-F015-4D00-AD8B-A50AA44348B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4A425BC9-F360-4208-BFF4-4D97C15323D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ACB41FA6-E508-4493-96C0-5D69A976A463}">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D5D82115-47BE-427E-8F61-FA52391AF33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5D1D18EB-AAD7-4C5E-B009-9A088C6B1A3D}">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C378DB40-5DBC-40E3-A49D-BF9496BA06B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732412E6-A13F-4069-898E-262458D602B1}">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9034E94A-6D1B-4AF9-8162-3D93AF0E0F6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1E58AAA6-C0E5-49A3-BE1D-450C27C67C53}">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F082F8DD-07EF-4CB9-B092-47155247E361}">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CBE16EB2-0315-426F-8EB9-D8C7CFB986E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13BEE734-99FF-4AE1-B808-6EF0D4820EB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807164C1-7238-4C24-8EE4-AEEDF14EBC9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072DB70F-F468-42DD-9217-7AB8C3DC996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82F34AE5-C386-4A66-AB31-521FD4973EA7}">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1A0B86A6-A64A-4021-8E89-7A3284B4A771}">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3D6D10BE-71FC-4FA4-BD11-B540619EA5CD}">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428D5149-FFC2-4048-B252-0B0CE5996B72}">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119E2A1B-652C-4CFA-BB53-B85572E37882}">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AAA101E9-619E-49F8-AA5A-C3D71DBA56FF}">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7B9563BF-755E-4C64-AA4B-303F01D2B8E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0422D8BF-A771-430A-B11B-0C8E057A5BA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56A511E4-4D4F-46BC-B490-F591C8B3133F}">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DCC18EF0-32E3-4300-9F9D-9DD4E91B2D01}">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9F702A0C-66C0-4ED4-A8B1-795F4199696A}">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13F564B4-A16E-4DFE-9FE5-D3B0E6DCAA2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63232D38-9FF3-4CFB-A528-76A87E6969CC}">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F942A4A8-7653-46AD-9C2F-23C91779DD8D}">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8B4CA70F-12B4-49B4-8C50-5909DD83BA8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BE4CEAB3-7E98-42D1-BEBE-E8277F7A6D6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7FEC8499-8C8F-4B81-9662-CD42D1CB411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ABC1C9C6-2503-494F-AF36-8B5F6F6704A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A71109C9-FD76-4FDE-AF74-FB92CE013993}">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39CB11D1-85D2-435A-BBC4-3D55DE82BFE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D096466B-9FCC-45D1-9737-1C916592F40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C3153901-F64F-4CFB-8C55-DA8023DCE385}">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3F79AB6E-B756-4D1B-A6FC-301D6D6536B6}">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A7787F1E-1DBF-4EA3-898B-DFB598D254B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81352104-EF1A-44E9-99FB-26CA3D86640F}">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3C13B6D4-0C0E-4862-BEE6-3FBBA51CDBC9}">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38704648-018E-4074-95A4-C8AD9943C0D3}">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5BD2F7A2-00A6-4FAC-91B7-A3A97FFB963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FE702F33-805A-4348-B129-75DA838326C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5ADB3CCA-152F-4E53-9529-D2CB3140A2C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2D8A517E-22FF-480C-BE28-5E0385E2ED3D}">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EA3B9410-B2B8-434E-A53C-E1AD2CDEB537}">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22F4D50B-9F8A-47E3-8BFB-46E662CCAF2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B311486E-16D4-4FCD-BAAF-DF184AEEDD4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7F7ECF2F-A406-48A7-A5AE-A729D79761A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91C05C1F-7E42-488E-A245-CE8768B20D02}">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C14CC27B-1295-4612-89E0-0AF750933DA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5A14C929-FC98-4843-853C-B75F2B918DED}">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3B51BF51-ED3A-4C29-8E7B-F4A29363038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D2839232-33A1-4E25-959B-DAF08232350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866D9447-B5C7-442A-BFFE-FD2B8B6A2B1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70FB4718-5507-4733-8EC5-74D8F5590A5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6BD8BE2A-E24E-4ECA-A4E2-7D9E1CB5AD3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0D61BEB1-78B1-4C9F-BD14-6F5797FE4B0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075EF66A-C70E-4F5D-BCD9-95570FC5E7F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774881C9-0099-49BF-AC68-083CA50D310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EB0939FE-A4E3-4A73-AE9A-E1ECD73FBD0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AFBCB6D2-A657-45E1-BBDE-8A12BE68499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E5C86444-640E-4EB5-8BEF-A9E457D1254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D517CB08-A848-44D1-AC19-0AA88D27B80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F4DCCD02-CC30-41EC-AC9A-5EF636AA4C5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8A49F709-8D34-4CD9-81D7-196D86549404}">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12B2DE38-79F7-4122-B732-7A3942E6D02D}">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774EDBC2-07A3-4229-B69A-D7F414D96E14}">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C0D0A212-6671-4687-9E51-B375EFD8506D}">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5C5313D8-C123-4065-BE4B-B27BDE5C214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25672547-5067-4C98-8A58-4FD93B791CE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91886141-2D38-4ED5-8F60-23B6E4692548}">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AAC933AB-3439-473C-B760-EA031F3B1518}">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86F2E4CA-8F32-4FAD-84D3-DB14DEC6C3B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08074C83-730F-4EAA-A2B3-FFCECAE1958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551F6CA6-5073-448E-920C-C43EC65B765F}">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26E8845D-8EDE-47AA-B9DF-7126F7EF2B4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12026F7F-C749-4CE8-A912-00969CF59E6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3D9DA18C-5345-4D5A-AB45-4167CA832FD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2F70C7B9-594A-495F-AC66-4C4D21069D3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FEA482A0-DBCF-41EE-83DE-9CF8FBB701D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EECED6EF-4804-4BE0-8E3F-9655A0AE2DED}">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F262C2B7-C9C4-49BB-B6AB-364B926F513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6697672E-7845-4124-B185-CA4064828BB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921C638B-E266-4032-BC7D-13B16E358AB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C59193EC-D0FC-4DED-BBCD-ED9FFFB03FE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B7847069-4394-41E4-85B8-7513ED3FE007}">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226CABDD-1A9C-4339-8BDA-621469DC129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7738CCD3-286F-4A50-A8D8-244191656F87}">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7D215BFE-9BCB-4B49-8131-F6FAA92171B6}">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7FDF26DF-A4F9-4C6E-994A-92C4B488F39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B136A395-BF95-4895-B8F7-D4F48BF6733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ECFFA648-1DDF-4440-B608-8EDDD8A3BAE9}">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E56AB6CB-9516-4E4F-9984-F8C3489365B4}">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582AD00A-5E19-4BFA-943D-C0842A3D6305}">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E15E3EB5-0464-4026-93EA-F3DDBB00CCD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E10F961A-9A91-4E74-B38D-0EF8DFF1085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827A5498-97E9-4CDD-B720-0CF909F530C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05EFC1B7-29D9-4D02-879A-941EBBB3F4A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F8F5A42A-1F04-4484-BDE7-BC7987C935C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40A4CA56-EB19-47CB-B7CC-162E9FDA234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9F623416-A609-4C6E-9BD8-5D3021603F4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25D086DC-DE44-47A8-92DB-0B80E12B8DA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C0F03046-EB75-4638-B03E-1C899E13213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5011CFA0-DE6F-4284-BFA5-55495807D51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AD698ED6-9A5D-4580-ABE7-4364C7FAFFB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1B68FF02-3B0A-4731-8A53-4D4FB17DC1B6}">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9270D4C4-D8DA-471C-BF48-EA41E432C8E9}">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355FD744-8A59-4BA6-8644-AC25CDC74034}">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5385C5AA-2FEF-46F6-8DFE-C663C6FEBFB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753A4329-9E4C-4CA6-BF95-47013E25571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82A2DF18-CDFF-4A8D-B9FA-D78F711302B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E3A3CF55-0CFD-4641-AA7B-C672057C716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35E3CA90-E8F6-4A6E-906F-415109DBA77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49FC4305-BAC2-46EF-A27D-A2E2E4DE823B}">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tc={68789A1F-E121-40DA-B004-3FBB91864097}</author>
    <author>tc={906D271B-B27E-4017-8342-B1CB53F7E10F}</author>
    <author>tc={74F285C2-0A53-4AF3-9308-1AA8EA759168}</author>
    <author>tc={9FF5FEE2-8F0E-46A0-A791-D74A9C4D6613}</author>
    <author>tc={8C136EB0-80D9-4E77-908C-2C58B04B769E}</author>
    <author>tc={3667BE4B-C6A0-491A-BAAF-F226CDB85BBD}</author>
    <author>tc={978B924A-6506-419F-BE32-641AFD0BDF6F}</author>
    <author>tc={1AC5CFA1-8091-4C85-8A1E-C2A236BE7E67}</author>
    <author>tc={EDDC2E89-F023-421A-834D-D6FEB6104886}</author>
    <author>tc={16268105-1A5B-4D97-94F8-97E62B3847EF}</author>
    <author>tc={7C6E1308-FB64-4229-9168-4DEB8730B102}</author>
    <author>tc={AA7EFEEB-0635-47F1-BF96-EBCCE564DBFC}</author>
    <author>tc={7A2B7C8C-2A01-49AC-B8D5-0B8ED70C03EB}</author>
    <author>tc={6646A008-62F9-49A3-9B5D-ECEC24858416}</author>
    <author>tc={0BE79665-784A-4F87-BF1D-A1B95101290A}</author>
    <author>tc={33076EFB-51A6-4278-BF8D-1AE6ED22D6C7}</author>
    <author>tc={85C4676D-749B-4D84-A24E-5370D21DAB55}</author>
    <author>tc={CEB40192-B106-44EB-92C0-0E54B4988283}</author>
    <author>tc={00917F4E-B88D-42E0-AA36-83FC192913B9}</author>
    <author>tc={72B18750-95D8-41B0-A268-778CEDF5CC80}</author>
    <author>tc={F7C78C0F-6BB6-4769-A83B-630CF3F86BA0}</author>
    <author>tc={BF3D184F-F17D-461F-9AC9-CFD1FEE495C3}</author>
    <author>tc={1F8253F7-880E-4A1B-9B77-ECAC93DAD5CF}</author>
    <author>tc={4B4BBB10-9660-40CB-AF5E-E96395231F11}</author>
    <author>tc={5E7A3544-2113-4750-8548-48B5A0C39256}</author>
    <author>tc={D11499C1-B81D-45C7-89AD-2617A7279BA5}</author>
    <author>tc={E6C98883-98A2-4271-9689-8A30E5389A84}</author>
    <author>tc={FA27BC33-76FF-46D3-A117-8DAD8A991A82}</author>
    <author>tc={71DC318A-989D-4A32-A484-2B77769ACE59}</author>
    <author>tc={E3D91033-1560-4EAC-8DFC-FBFAE5601246}</author>
    <author>tc={562CE21D-C760-4AE5-8AB8-BC944A4B4DF8}</author>
    <author>tc={FB7C91E5-A3A6-4642-A3D9-F22D43124711}</author>
    <author>tc={961F6097-A8C9-4F12-B477-1F2F4ED6F0F5}</author>
    <author>tc={7B739892-37DE-4421-94BD-7AE3FA861A90}</author>
    <author>tc={676D4846-7EEE-4946-B318-D62A3394D1FF}</author>
    <author>tc={EFBE9F72-B854-4B43-8E84-6B4459BAC3E6}</author>
    <author>tc={CD7F691C-CB22-4EC9-8327-C1078643A35B}</author>
    <author>tc={ADAB6828-0088-4CB6-AC66-A8978DB585E1}</author>
    <author>tc={6BF0EBF1-199C-4041-A565-27CAD893DEC3}</author>
    <author>tc={2A843130-207E-44A1-9ED7-A409FFBA63FC}</author>
    <author>tc={C4D37099-F217-4037-AE5B-7DF6E534985C}</author>
    <author>tc={2B4B869E-4CF5-499F-8011-2768E9530B22}</author>
    <author>tc={78F41875-C087-42A4-972A-0EE76A895A0A}</author>
    <author>tc={C6D9A5E0-FA13-45B3-AA16-47FE745A915A}</author>
    <author>tc={EF29BD80-0B06-489A-85CA-5C72E601EC7F}</author>
    <author>tc={20A633F8-DEC4-4BE4-8841-3712CA642C3E}</author>
    <author>tc={8892861B-896C-4391-91E1-228F4CA5C5A7}</author>
    <author>tc={2D00E8AD-A0F6-463C-AC33-8F33E4F51B3B}</author>
    <author>tc={AE542D31-60D4-4256-9ABF-82A69B066346}</author>
    <author>tc={8C30FA37-8DE0-4BA5-B3BE-BB9201AC46E3}</author>
    <author>tc={CB2B1F4C-6AED-4ED4-9CDC-3C32BA4A5613}</author>
    <author>tc={8EF13706-D8FC-404D-9475-5344CA636DED}</author>
    <author>tc={E884D403-77C5-4E2F-97E1-A3474251D203}</author>
    <author>tc={834F29EC-8813-46DE-AE10-3E02C763D8D5}</author>
    <author>tc={CF376C2A-5784-4A9A-A0D9-D54F769F6450}</author>
    <author>tc={685644AE-6A41-4B63-9FB3-A9B5D9AE29E0}</author>
    <author>tc={A0D8EC32-5B7D-4A1F-B945-DD0197DFCC02}</author>
    <author>tc={CD53CA2C-B63A-4DC7-948F-6D035F922D17}</author>
    <author>tc={79799CD6-9A39-4949-8E22-3AE8A0046239}</author>
    <author>tc={6F87C55D-6B4C-4E69-978C-5FAC661D3BD9}</author>
    <author>tc={02A0CF57-8270-4F62-84B0-82D5E518E052}</author>
    <author>tc={D34BDE1E-E463-476B-B2AF-97AB4829A98B}</author>
    <author>tc={D15CADD3-1B92-4BAF-B921-6B082BF9BE5E}</author>
    <author>tc={6205ED3D-974C-40E3-928B-610EA0556604}</author>
    <author>tc={36D50235-F80C-4996-9800-59F08F7FDD3B}</author>
    <author>tc={7AE14E31-67AA-4CF5-BE36-B7BE2C9FC14C}</author>
    <author>tc={356F566F-2519-4FDA-B3A1-41453BF6C2AC}</author>
    <author>tc={040FEEC7-2E21-4426-A97F-27A52DA6B408}</author>
    <author>tc={4400967E-01C4-4DDB-A1CD-34C1B515250B}</author>
    <author>tc={EBA090E6-57C2-4AC8-8AAA-E1E243B2240A}</author>
    <author>tc={4EAEA315-F797-4648-9068-7510440995D2}</author>
    <author>tc={6D0EC012-F727-45B0-B6B3-C20FB9EFB12E}</author>
    <author>tc={B5402653-A820-4E85-817B-E1506FD86E51}</author>
    <author>tc={E93152DB-3363-4FE4-8D97-5C954AB4718B}</author>
    <author>tc={656B6907-68C4-4B20-8C6E-449281196B11}</author>
    <author>tc={F664E849-16A6-4F22-B2B5-E59E27F2A6AE}</author>
    <author>tc={619D9BB7-309B-4B41-9FA9-4B5FB7CA79A1}</author>
    <author>tc={6C89E568-CF0C-4958-9433-3E061FC6B159}</author>
    <author>tc={FEEF18AA-E517-4E2B-A8E1-8861077FCEBB}</author>
    <author>tc={7B8DF751-DB09-4E3E-9B56-369AE86E6C9C}</author>
    <author>tc={F670631E-1C03-4BCC-A888-F445D88AB1BA}</author>
    <author>tc={C2B3A5A9-654E-40A7-B5AE-D823FC9E665E}</author>
    <author>tc={73DAB205-49A2-4C4E-A667-376C277A94EE}</author>
    <author>tc={B28E356D-F795-44B9-BFD7-C322517EE44C}</author>
    <author>tc={7DCD31CD-FA14-4D3E-A4A8-465EB10C0C10}</author>
    <author>tc={7F94313A-7C94-43AE-ADEC-9E51D3ADA586}</author>
    <author>tc={F177FB8E-2A49-48F1-8DF3-2D81A57D7550}</author>
    <author>tc={F3DD81B9-697A-40F5-89B6-E6D9F469EAEF}</author>
    <author>tc={6A8C7A49-0662-483E-A28A-C943C8330D95}</author>
    <author>tc={45F46611-CE43-4F7E-8564-2807C9BA0747}</author>
    <author>tc={D92A6CBE-8408-41A4-B487-13E184FA88F6}</author>
    <author>tc={C269C4F5-817F-4E08-A068-376E1DC5D2EB}</author>
    <author>tc={F7E83E4A-FA17-471F-8C6E-63FB7807F975}</author>
    <author>tc={FA427F0E-92A0-4605-AE7F-340F254BBAFC}</author>
    <author>tc={A81C5E45-AC3E-4A43-B9B9-1F84E31C481E}</author>
    <author>tc={FDD0EF79-68C5-4510-86AD-0CEFF4C652F7}</author>
    <author>tc={45A640AC-EFBD-4867-B7AC-C6181876A930}</author>
    <author>tc={D82FCB8A-35EA-49C7-A84D-5B21F8B6C5CC}</author>
    <author>tc={492945C2-94F1-4E7F-B9E4-740E891768C7}</author>
    <author>tc={5F961E03-FBDC-42D7-BE0F-8AD0523A7AFA}</author>
    <author>tc={F79CBFCF-B9DE-4D7C-A6FF-054AB417E4CF}</author>
    <author>tc={6CD5D8FA-8315-47FA-97E9-70C14455AADD}</author>
    <author>tc={9867116B-7D69-4ACA-A9A7-84C40308B0D5}</author>
    <author>tc={96188E3D-2059-4963-B538-760CBE2EDE92}</author>
    <author>tc={596C6944-5256-433C-9859-0B35BC167CF3}</author>
    <author>tc={FF45709B-5778-4F81-9A3E-EF16081223E1}</author>
    <author>tc={98531C90-5491-4362-98E4-94543E3B05A3}</author>
    <author>tc={5D0AA206-27F7-43F7-B2C9-9C5DE6C4CE6C}</author>
    <author>tc={5243B190-FC06-424D-A468-05E393B12CAE}</author>
    <author>tc={FFC14AEB-4F25-4CBC-A155-7CE29B06290C}</author>
    <author>tc={168CFF96-24C4-4DB6-AD28-47B12BFC9FB7}</author>
    <author>tc={4E48FD7D-0AC6-450A-BA76-B398DAF268A6}</author>
    <author>tc={ADE057B4-2A7C-4835-BA80-08687124D40E}</author>
    <author>tc={0CB4ED70-7A7B-449F-96D7-B64741707868}</author>
    <author>tc={4030CE93-5879-4EC7-A028-95074B8057F0}</author>
    <author>tc={771A0B50-EC12-4D2D-8113-0FD85687F1CA}</author>
    <author>tc={053CB887-D972-4077-8F26-437C133B15E9}</author>
    <author>tc={1C17E2F4-19E1-469E-9B87-8699A888BAFA}</author>
    <author>tc={3627C0DB-BF85-4066-9792-3DD352505556}</author>
    <author>tc={591FFAFE-DC7D-4CFB-8FC4-B57D4D305E56}</author>
    <author>tc={36A695AB-0C64-4C16-964A-D5FD7E2CD3E9}</author>
    <author>tc={77E90B2E-E7DF-4DA4-B8F1-F0261F42020D}</author>
  </authors>
  <commentList>
    <comment ref="H16" authorId="0" shapeId="0" xr:uid="{68789A1F-E121-40DA-B004-3FBB9186409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906D271B-B27E-4017-8342-B1CB53F7E10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74F285C2-0A53-4AF3-9308-1AA8EA759168}">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9FF5FEE2-8F0E-46A0-A791-D74A9C4D661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8C136EB0-80D9-4E77-908C-2C58B04B769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3667BE4B-C6A0-491A-BAAF-F226CDB85BB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978B924A-6506-419F-BE32-641AFD0BDF6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1AC5CFA1-8091-4C85-8A1E-C2A236BE7E6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EDDC2E89-F023-421A-834D-D6FEB610488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16268105-1A5B-4D97-94F8-97E62B3847EF}">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7C6E1308-FB64-4229-9168-4DEB8730B10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AA7EFEEB-0635-47F1-BF96-EBCCE564DBFC}">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7A2B7C8C-2A01-49AC-B8D5-0B8ED70C03E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6646A008-62F9-49A3-9B5D-ECEC24858416}">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0BE79665-784A-4F87-BF1D-A1B95101290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33076EFB-51A6-4278-BF8D-1AE6ED22D6C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85C4676D-749B-4D84-A24E-5370D21DAB55}">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CEB40192-B106-44EB-92C0-0E54B498828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00917F4E-B88D-42E0-AA36-83FC192913B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72B18750-95D8-41B0-A268-778CEDF5CC8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F7C78C0F-6BB6-4769-A83B-630CF3F86BA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BF3D184F-F17D-461F-9AC9-CFD1FEE495C3}">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1F8253F7-880E-4A1B-9B77-ECAC93DAD5CF}">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4B4BBB10-9660-40CB-AF5E-E96395231F11}">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5E7A3544-2113-4750-8548-48B5A0C39256}">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D11499C1-B81D-45C7-89AD-2617A7279BA5}">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E6C98883-98A2-4271-9689-8A30E5389A84}">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FA27BC33-76FF-46D3-A117-8DAD8A991A8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71DC318A-989D-4A32-A484-2B77769ACE59}">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E3D91033-1560-4EAC-8DFC-FBFAE5601246}">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562CE21D-C760-4AE5-8AB8-BC944A4B4DF8}">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FB7C91E5-A3A6-4642-A3D9-F22D43124711}">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961F6097-A8C9-4F12-B477-1F2F4ED6F0F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7B739892-37DE-4421-94BD-7AE3FA861A90}">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676D4846-7EEE-4946-B318-D62A3394D1FF}">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EFBE9F72-B854-4B43-8E84-6B4459BAC3E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CD7F691C-CB22-4EC9-8327-C1078643A35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ADAB6828-0088-4CB6-AC66-A8978DB585E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6BF0EBF1-199C-4041-A565-27CAD893DEC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2A843130-207E-44A1-9ED7-A409FFBA63FC}">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C4D37099-F217-4037-AE5B-7DF6E534985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2B4B869E-4CF5-499F-8011-2768E9530B2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78F41875-C087-42A4-972A-0EE76A895A0A}">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C6D9A5E0-FA13-45B3-AA16-47FE745A915A}">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EF29BD80-0B06-489A-85CA-5C72E601EC7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20A633F8-DEC4-4BE4-8841-3712CA642C3E}">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8892861B-896C-4391-91E1-228F4CA5C5A7}">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2D00E8AD-A0F6-463C-AC33-8F33E4F51B3B}">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AE542D31-60D4-4256-9ABF-82A69B06634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8C30FA37-8DE0-4BA5-B3BE-BB9201AC46E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CB2B1F4C-6AED-4ED4-9CDC-3C32BA4A561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8EF13706-D8FC-404D-9475-5344CA636DED}">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E884D403-77C5-4E2F-97E1-A3474251D203}">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834F29EC-8813-46DE-AE10-3E02C763D8D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CF376C2A-5784-4A9A-A0D9-D54F769F645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685644AE-6A41-4B63-9FB3-A9B5D9AE29E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A0D8EC32-5B7D-4A1F-B945-DD0197DFCC02}">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CD53CA2C-B63A-4DC7-948F-6D035F922D1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79799CD6-9A39-4949-8E22-3AE8A004623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6F87C55D-6B4C-4E69-978C-5FAC661D3BD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02A0CF57-8270-4F62-84B0-82D5E518E05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D34BDE1E-E463-476B-B2AF-97AB4829A98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D15CADD3-1B92-4BAF-B921-6B082BF9BE5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6205ED3D-974C-40E3-928B-610EA055660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36D50235-F80C-4996-9800-59F08F7FDD3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7AE14E31-67AA-4CF5-BE36-B7BE2C9FC14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356F566F-2519-4FDA-B3A1-41453BF6C2A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040FEEC7-2E21-4426-A97F-27A52DA6B40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4400967E-01C4-4DDB-A1CD-34C1B515250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EBA090E6-57C2-4AC8-8AAA-E1E243B2240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4EAEA315-F797-4648-9068-7510440995D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6D0EC012-F727-45B0-B6B3-C20FB9EFB12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B5402653-A820-4E85-817B-E1506FD86E5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E93152DB-3363-4FE4-8D97-5C954AB4718B}">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656B6907-68C4-4B20-8C6E-449281196B11}">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F664E849-16A6-4F22-B2B5-E59E27F2A6AE}">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619D9BB7-309B-4B41-9FA9-4B5FB7CA79A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6C89E568-CF0C-4958-9433-3E061FC6B159}">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FEEF18AA-E517-4E2B-A8E1-8861077FCEBB}">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7B8DF751-DB09-4E3E-9B56-369AE86E6C9C}">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F670631E-1C03-4BCC-A888-F445D88AB1B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C2B3A5A9-654E-40A7-B5AE-D823FC9E665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73DAB205-49A2-4C4E-A667-376C277A94EE}">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B28E356D-F795-44B9-BFD7-C322517EE44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7DCD31CD-FA14-4D3E-A4A8-465EB10C0C10}">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7F94313A-7C94-43AE-ADEC-9E51D3ADA58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F177FB8E-2A49-48F1-8DF3-2D81A57D7550}">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F3DD81B9-697A-40F5-89B6-E6D9F469EAE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6A8C7A49-0662-483E-A28A-C943C8330D95}">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45F46611-CE43-4F7E-8564-2807C9BA0747}">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D92A6CBE-8408-41A4-B487-13E184FA88F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C269C4F5-817F-4E08-A068-376E1DC5D2E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F7E83E4A-FA17-471F-8C6E-63FB7807F97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FA427F0E-92A0-4605-AE7F-340F254BBAFC}">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A81C5E45-AC3E-4A43-B9B9-1F84E31C481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FDD0EF79-68C5-4510-86AD-0CEFF4C652F7}">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45A640AC-EFBD-4867-B7AC-C6181876A930}">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D82FCB8A-35EA-49C7-A84D-5B21F8B6C5C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492945C2-94F1-4E7F-B9E4-740E891768C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5F961E03-FBDC-42D7-BE0F-8AD0523A7AFA}">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F79CBFCF-B9DE-4D7C-A6FF-054AB417E4C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6CD5D8FA-8315-47FA-97E9-70C14455AADD}">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9867116B-7D69-4ACA-A9A7-84C40308B0D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96188E3D-2059-4963-B538-760CBE2EDE9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596C6944-5256-433C-9859-0B35BC167CF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FF45709B-5778-4F81-9A3E-EF16081223E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98531C90-5491-4362-98E4-94543E3B05A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5D0AA206-27F7-43F7-B2C9-9C5DE6C4CE6C}">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5243B190-FC06-424D-A468-05E393B12CA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FFC14AEB-4F25-4CBC-A155-7CE29B06290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168CFF96-24C4-4DB6-AD28-47B12BFC9FB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4E48FD7D-0AC6-450A-BA76-B398DAF268A6}">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ADE057B4-2A7C-4835-BA80-08687124D40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0CB4ED70-7A7B-449F-96D7-B64741707868}">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4030CE93-5879-4EC7-A028-95074B8057F0}">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771A0B50-EC12-4D2D-8113-0FD85687F1C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053CB887-D972-4077-8F26-437C133B15E9}">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1C17E2F4-19E1-469E-9B87-8699A888BAF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3627C0DB-BF85-4066-9792-3DD352505556}">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591FFAFE-DC7D-4CFB-8FC4-B57D4D305E5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36A695AB-0C64-4C16-964A-D5FD7E2CD3E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77E90B2E-E7DF-4DA4-B8F1-F0261F42020D}">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tc={53B529F4-AFD4-4ABB-96C8-B533B63A478F}</author>
    <author>tc={FE33A2B8-350A-4193-889C-16E338062969}</author>
    <author>tc={D1318698-42EE-4335-BD12-3F9FA0B75C13}</author>
    <author>tc={6AD717D6-AC3C-472F-979B-6D27F3D77FA6}</author>
    <author>tc={E99EE20F-C9E6-4BB0-A783-96ED9923B637}</author>
    <author>tc={3F73D7B8-268F-478A-BFCE-BB61F76B68FA}</author>
    <author>tc={2EE7ABF8-16FF-4411-B8C1-108A4884AA5A}</author>
    <author>tc={3F5EC13D-0EF0-4A1A-B0A3-DCB3A05BC811}</author>
    <author>tc={21157FBE-8047-4664-B6CD-EDB177000031}</author>
    <author>tc={1742BD6B-75DA-47F5-B868-7B69EEEEC017}</author>
    <author>tc={1EF6936C-E524-4949-AB8A-01A224A5820E}</author>
    <author>tc={F3C02A48-13C0-4A25-979C-F454FF750366}</author>
    <author>tc={E10D5C4E-2C91-4D95-B328-9C197F53AFC0}</author>
    <author>tc={C7FF4F0B-673B-417B-96F3-50F92FA9A790}</author>
    <author>tc={A44F4E5C-E4BE-4FAF-845F-F66074864920}</author>
    <author>tc={FD23909D-D07D-4B0D-9239-67308F8E15B4}</author>
    <author>tc={916F4039-D0CC-4141-BFF5-7ECA33580F12}</author>
    <author>tc={796227BC-1246-4996-88D8-1FBC41A788AA}</author>
    <author>tc={ADF4CCFF-013D-4565-85C5-7A6DE5EC1626}</author>
    <author>tc={8C304061-4A09-4CA9-A91E-59B74C8A72A2}</author>
    <author>tc={851FF4FF-8AE3-43BB-A5ED-A3C3E110565E}</author>
    <author>tc={C824A9B0-25C4-4121-9CD3-A72287068A49}</author>
    <author>tc={4EB03CF3-D1BC-406A-A1EF-ECA8E3045030}</author>
    <author>tc={BF8760C3-5247-4C66-A5EE-4C72D0260BD3}</author>
    <author>tc={98FAB7EE-20DB-437B-9490-6405C88B65DD}</author>
    <author>tc={1CC99DF9-485E-452B-8C13-D429A83EB2EE}</author>
    <author>tc={2D7390C6-BA9F-476F-A1D2-46B069E639F4}</author>
    <author>tc={23AC8EF8-BDEA-4F0C-B860-D030B18DB9DD}</author>
    <author>tc={C5F9E800-C08D-4144-8939-D14E86BA7481}</author>
    <author>tc={59E3798A-1A4E-4C8F-AB09-625B0966D03A}</author>
    <author>tc={2666B5A0-23D9-4907-B607-C22FF31402EC}</author>
    <author>tc={BF3CE5ED-E94E-45A2-A2F0-B980A6461405}</author>
    <author>tc={00DECA24-4BC5-4257-A8C6-87DBBD183341}</author>
    <author>tc={34639CA2-56F2-4276-9CD1-697E4AE8A185}</author>
    <author>tc={F3228893-77F6-458C-9184-0C0B5852DD25}</author>
    <author>tc={67B3554B-B3C5-4BC5-9306-7E8A21EA14F2}</author>
    <author>tc={7BA3183F-3DAA-4E16-BE38-AB8E6F6E34DA}</author>
    <author>tc={8E56FD24-FC22-44D7-B5BA-9F268066E00C}</author>
    <author>tc={CF4CDF8C-FC1F-4096-ADBC-6DB21133F89B}</author>
    <author>tc={B812B6E5-D13A-470F-9F0B-5B787CE204EE}</author>
    <author>tc={7CCC510A-6B0C-42B6-8390-9A7DB211DE93}</author>
    <author>tc={AE079C1B-8050-45D2-9447-A8E8884A11D4}</author>
    <author>tc={9BC3A4DC-2CFC-46A8-8DD4-C63AB82929F4}</author>
    <author>tc={42590313-345F-44FE-A514-DBCF2E5F684D}</author>
    <author>tc={754E936B-5ECC-4D68-BBA4-8CC702B0095F}</author>
    <author>tc={C23A559B-050B-4055-8814-C93E9E306DB4}</author>
    <author>tc={730864AC-C075-45C2-BCC8-86EBFCEB1DCC}</author>
    <author>tc={234577D2-3945-4478-A530-455C89AF7AA2}</author>
    <author>tc={C1888DC7-EBD8-4CFA-80D6-F6188392C3E3}</author>
    <author>tc={D547EE1B-C09C-4949-BA00-BFA8583669F3}</author>
    <author>tc={663860D3-9450-4B2D-8502-8D360E3D7532}</author>
    <author>tc={C78A0381-1DF3-48A8-8BE4-64986FE919C1}</author>
    <author>tc={B3E92308-1087-411A-9F96-258493BEB517}</author>
    <author>tc={FC367B2A-46C6-4C1B-92A7-B871FA744258}</author>
    <author>tc={051B2262-788A-4E93-B1DB-8BF25AF7DC95}</author>
    <author>tc={81E1DA96-1FE3-4883-9797-DD8BC3BEDA29}</author>
    <author>tc={3EA088AB-9771-4759-8AE1-F06F81FA53AF}</author>
    <author>tc={BBE7AD38-45FC-44E6-B6E5-34B27F57E0FE}</author>
    <author>tc={B2EE09AD-73DB-4523-A506-9A27834CDD1A}</author>
    <author>tc={41B8EB46-5352-4655-B6EB-9C9B02F3D8EE}</author>
    <author>tc={B9D45F41-8F4C-4275-AC12-FF049839DF4A}</author>
    <author>tc={5D21E4CB-94BD-43D3-A03E-522F13E87764}</author>
    <author>tc={C579A4DF-E403-4280-B6DA-A459F04C3B2C}</author>
    <author>tc={4530E1C3-6FDE-44EE-9D22-69F1BB653826}</author>
    <author>tc={422DB23B-72D9-457A-B2D0-D263104B42B9}</author>
    <author>tc={F175603C-E4F9-4B84-A08C-EE51F09E3DA2}</author>
    <author>tc={E360B0A9-2406-41D9-BA4C-DFAB1AE71F9E}</author>
    <author>tc={5E441627-92DE-4131-9604-C1D41A14B428}</author>
    <author>tc={6E6F3482-AA42-4BC3-951C-904C38CBE0DD}</author>
    <author>tc={60182303-ADD4-46F6-BBC6-61D714C4FDA3}</author>
    <author>tc={74A26D24-BBCF-40A8-A19C-C554FAACF31B}</author>
    <author>tc={6EF6AABC-F020-4A22-9BD9-7A8605ACC7D7}</author>
    <author>tc={449F82E7-8E94-4FEB-8691-3FA8D4EE8861}</author>
    <author>tc={14F6DD54-6D02-48BC-B2B8-D8A39F82C547}</author>
    <author>tc={FCA076FA-C366-4FDF-A57C-4744EA620C56}</author>
    <author>tc={6CD76398-505D-49AE-A781-414042FA982E}</author>
    <author>tc={621430E4-6F43-4F7F-B359-D2DDCC0E9EAF}</author>
    <author>tc={F5819C18-81C3-44DD-92DB-508054D477D7}</author>
    <author>tc={117285E7-3BAC-4031-9FD7-D75ABD41D710}</author>
    <author>tc={BDAA5BA7-F0BF-4AB0-8968-4D97B75EBEA0}</author>
    <author>tc={92228FD1-34AD-465A-9FD1-0AF147871498}</author>
    <author>tc={46FB6B1A-E9ED-4A62-AB14-08AF9B7006D5}</author>
    <author>tc={CAF4D284-2419-4286-BC62-071AB5A26661}</author>
    <author>tc={86DFD155-9105-4841-959F-0533A0811654}</author>
    <author>tc={F803B1B8-6EB5-4AFA-BA40-EAD08E80225C}</author>
    <author>tc={62E10F1B-46C3-41E0-8146-BF678A730514}</author>
    <author>tc={B5BC92E0-0EE1-43B3-A4A5-5824CA98842A}</author>
    <author>tc={A1E01F29-1588-40C4-B1CA-BA148FFA8D4D}</author>
    <author>tc={98C58C98-D83B-48B7-AFF4-9A93AD6DA586}</author>
    <author>tc={379A1BBB-19A9-4DEF-8484-1CA5CC18C3FE}</author>
    <author>tc={853FD3C9-432E-43DF-8517-AF4636157CDB}</author>
    <author>tc={E0CC3386-1E86-48E7-BC97-340E483E2AB2}</author>
    <author>tc={23143870-A8C1-4F95-B764-CB306B52193A}</author>
    <author>tc={188733DE-6C8F-4C1E-B3EC-0092BBC620D5}</author>
    <author>tc={FA85FDE2-FDF2-4CA6-9D7C-DC45945E440C}</author>
    <author>tc={D52C51F7-6D5D-4538-AE11-C45F40AFE48D}</author>
    <author>tc={9CD62687-ABE9-481A-8205-86AD803597BD}</author>
    <author>tc={F3F7668E-E202-40DD-B7D9-0ED919787F65}</author>
    <author>tc={9CD9445D-492B-42D2-881C-858041764FD0}</author>
    <author>tc={A3C7C2E4-D76A-4E31-9E62-1B118230A4CC}</author>
    <author>tc={63EF21F0-DF3E-4873-A2C9-4978A4A4242D}</author>
    <author>tc={D6DD1BC3-0E9C-4B90-98F2-3F04399E77D2}</author>
    <author>tc={F17C6252-3D75-450D-B05D-8A96372B31A3}</author>
    <author>tc={17202213-4A1E-48F8-A72C-9FADC5746E3D}</author>
    <author>tc={1FEC37C7-222F-4732-AD4D-7598F62ED006}</author>
    <author>tc={5742EB39-23B2-4941-A883-6F8C89002F8F}</author>
    <author>tc={3F5F2907-C443-4846-BE44-0D81BE503F97}</author>
    <author>tc={10C9B016-1B69-49B5-9ECA-7DCCBDE72084}</author>
    <author>tc={BD8E93F4-BFDB-4ADA-974A-9F763C545DF8}</author>
    <author>tc={11906D0E-35FD-4181-8AF2-C0A9396BE488}</author>
    <author>tc={F3C84A90-5BC2-49FB-AD91-6079D6E63CDC}</author>
    <author>tc={88A2604C-B434-472C-8E3C-C58372849CE8}</author>
    <author>tc={79763248-2BF5-4A4F-A684-8CA4DC74C7AB}</author>
    <author>tc={9353A144-D3AC-4F46-8231-3126C321ACB1}</author>
    <author>tc={D1D4B5D2-2325-4D6A-B7F9-A381005D15AC}</author>
    <author>tc={E9CCE8E9-254D-4981-B567-3AB3B99DD150}</author>
    <author>tc={7D031C6A-FFB8-4F7C-A3F9-DBDC08677E3F}</author>
    <author>tc={27206442-836B-47AC-82A7-99941AFA52D7}</author>
    <author>tc={F5CB4A21-A499-4DA6-A51B-CCA3037DCA46}</author>
    <author>tc={63AE72A4-E235-4CC8-A71C-8C8167567145}</author>
    <author>tc={69C3F1A9-072A-4217-BEE4-A369EBA36A67}</author>
    <author>tc={184B05A4-B022-4FB5-B655-3E4B9DBD10E3}</author>
  </authors>
  <commentList>
    <comment ref="H16" authorId="0" shapeId="0" xr:uid="{53B529F4-AFD4-4ABB-96C8-B533B63A478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FE33A2B8-350A-4193-889C-16E338062969}">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D1318698-42EE-4335-BD12-3F9FA0B75C1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6AD717D6-AC3C-472F-979B-6D27F3D77FA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E99EE20F-C9E6-4BB0-A783-96ED9923B63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3F73D7B8-268F-478A-BFCE-BB61F76B68F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2EE7ABF8-16FF-4411-B8C1-108A4884AA5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3F5EC13D-0EF0-4A1A-B0A3-DCB3A05BC81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21157FBE-8047-4664-B6CD-EDB17700003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1742BD6B-75DA-47F5-B868-7B69EEEEC017}">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1EF6936C-E524-4949-AB8A-01A224A5820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F3C02A48-13C0-4A25-979C-F454FF750366}">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E10D5C4E-2C91-4D95-B328-9C197F53AFC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C7FF4F0B-673B-417B-96F3-50F92FA9A790}">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A44F4E5C-E4BE-4FAF-845F-F6607486492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FD23909D-D07D-4B0D-9239-67308F8E15B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916F4039-D0CC-4141-BFF5-7ECA33580F12}">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796227BC-1246-4996-88D8-1FBC41A788A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ADF4CCFF-013D-4565-85C5-7A6DE5EC162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8C304061-4A09-4CA9-A91E-59B74C8A72A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851FF4FF-8AE3-43BB-A5ED-A3C3E110565E}">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C824A9B0-25C4-4121-9CD3-A72287068A49}">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4EB03CF3-D1BC-406A-A1EF-ECA8E3045030}">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BF8760C3-5247-4C66-A5EE-4C72D0260BD3}">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98FAB7EE-20DB-437B-9490-6405C88B65DD}">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1CC99DF9-485E-452B-8C13-D429A83EB2EE}">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2D7390C6-BA9F-476F-A1D2-46B069E639F4}">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23AC8EF8-BDEA-4F0C-B860-D030B18DB9D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C5F9E800-C08D-4144-8939-D14E86BA748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59E3798A-1A4E-4C8F-AB09-625B0966D03A}">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2666B5A0-23D9-4907-B607-C22FF31402E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BF3CE5ED-E94E-45A2-A2F0-B980A6461405}">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00DECA24-4BC5-4257-A8C6-87DBBD18334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34639CA2-56F2-4276-9CD1-697E4AE8A185}">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F3228893-77F6-458C-9184-0C0B5852DD25}">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67B3554B-B3C5-4BC5-9306-7E8A21EA14F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7BA3183F-3DAA-4E16-BE38-AB8E6F6E34D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8E56FD24-FC22-44D7-B5BA-9F268066E00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CF4CDF8C-FC1F-4096-ADBC-6DB21133F89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B812B6E5-D13A-470F-9F0B-5B787CE204EE}">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7CCC510A-6B0C-42B6-8390-9A7DB211DE9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AE079C1B-8050-45D2-9447-A8E8884A11D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9BC3A4DC-2CFC-46A8-8DD4-C63AB82929F4}">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42590313-345F-44FE-A514-DBCF2E5F684D}">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754E936B-5ECC-4D68-BBA4-8CC702B0095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C23A559B-050B-4055-8814-C93E9E306DB4}">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730864AC-C075-45C2-BCC8-86EBFCEB1DCC}">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234577D2-3945-4478-A530-455C89AF7AA2}">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C1888DC7-EBD8-4CFA-80D6-F6188392C3E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D547EE1B-C09C-4949-BA00-BFA8583669F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663860D3-9450-4B2D-8502-8D360E3D753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C78A0381-1DF3-48A8-8BE4-64986FE919C1}">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B3E92308-1087-411A-9F96-258493BEB517}">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FC367B2A-46C6-4C1B-92A7-B871FA74425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051B2262-788A-4E93-B1DB-8BF25AF7DC9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81E1DA96-1FE3-4883-9797-DD8BC3BEDA2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3EA088AB-9771-4759-8AE1-F06F81FA53AF}">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BBE7AD38-45FC-44E6-B6E5-34B27F57E0F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B2EE09AD-73DB-4523-A506-9A27834CDD1A}">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41B8EB46-5352-4655-B6EB-9C9B02F3D8E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B9D45F41-8F4C-4275-AC12-FF049839DF4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5D21E4CB-94BD-43D3-A03E-522F13E8776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C579A4DF-E403-4280-B6DA-A459F04C3B2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4530E1C3-6FDE-44EE-9D22-69F1BB65382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422DB23B-72D9-457A-B2D0-D263104B42B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F175603C-E4F9-4B84-A08C-EE51F09E3DA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E360B0A9-2406-41D9-BA4C-DFAB1AE71F9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5E441627-92DE-4131-9604-C1D41A14B42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6E6F3482-AA42-4BC3-951C-904C38CBE0D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60182303-ADD4-46F6-BBC6-61D714C4FDA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74A26D24-BBCF-40A8-A19C-C554FAACF31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6EF6AABC-F020-4A22-9BD9-7A8605ACC7D7}">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449F82E7-8E94-4FEB-8691-3FA8D4EE886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14F6DD54-6D02-48BC-B2B8-D8A39F82C547}">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FCA076FA-C366-4FDF-A57C-4744EA620C56}">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6CD76398-505D-49AE-A781-414042FA982E}">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621430E4-6F43-4F7F-B359-D2DDCC0E9EA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F5819C18-81C3-44DD-92DB-508054D477D7}">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117285E7-3BAC-4031-9FD7-D75ABD41D710}">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BDAA5BA7-F0BF-4AB0-8968-4D97B75EBEA0}">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92228FD1-34AD-465A-9FD1-0AF14787149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46FB6B1A-E9ED-4A62-AB14-08AF9B7006D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CAF4D284-2419-4286-BC62-071AB5A26661}">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86DFD155-9105-4841-959F-0533A081165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F803B1B8-6EB5-4AFA-BA40-EAD08E80225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62E10F1B-46C3-41E0-8146-BF678A73051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B5BC92E0-0EE1-43B3-A4A5-5824CA98842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A1E01F29-1588-40C4-B1CA-BA148FFA8D4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98C58C98-D83B-48B7-AFF4-9A93AD6DA586}">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379A1BBB-19A9-4DEF-8484-1CA5CC18C3FE}">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853FD3C9-432E-43DF-8517-AF4636157CDB}">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E0CC3386-1E86-48E7-BC97-340E483E2AB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23143870-A8C1-4F95-B764-CB306B52193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188733DE-6C8F-4C1E-B3EC-0092BBC620D5}">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FA85FDE2-FDF2-4CA6-9D7C-DC45945E440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D52C51F7-6D5D-4538-AE11-C45F40AFE48D}">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9CD62687-ABE9-481A-8205-86AD803597BD}">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F3F7668E-E202-40DD-B7D9-0ED919787F65}">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9CD9445D-492B-42D2-881C-858041764FD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A3C7C2E4-D76A-4E31-9E62-1B118230A4CC}">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63EF21F0-DF3E-4873-A2C9-4978A4A4242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D6DD1BC3-0E9C-4B90-98F2-3F04399E77D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F17C6252-3D75-450D-B05D-8A96372B31A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17202213-4A1E-48F8-A72C-9FADC5746E3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1FEC37C7-222F-4732-AD4D-7598F62ED00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5742EB39-23B2-4941-A883-6F8C89002F8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3F5F2907-C443-4846-BE44-0D81BE503F9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10C9B016-1B69-49B5-9ECA-7DCCBDE72084}">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BD8E93F4-BFDB-4ADA-974A-9F763C545DF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11906D0E-35FD-4181-8AF2-C0A9396BE48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F3C84A90-5BC2-49FB-AD91-6079D6E63CD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88A2604C-B434-472C-8E3C-C58372849CE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79763248-2BF5-4A4F-A684-8CA4DC74C7A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9353A144-D3AC-4F46-8231-3126C321ACB1}">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D1D4B5D2-2325-4D6A-B7F9-A381005D15AC}">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E9CCE8E9-254D-4981-B567-3AB3B99DD15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7D031C6A-FFB8-4F7C-A3F9-DBDC08677E3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27206442-836B-47AC-82A7-99941AFA52D7}">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F5CB4A21-A499-4DA6-A51B-CCA3037DCA46}">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63AE72A4-E235-4CC8-A71C-8C816756714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69C3F1A9-072A-4217-BEE4-A369EBA36A6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184B05A4-B022-4FB5-B655-3E4B9DBD10E3}">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EB9341F-91BC-4136-8321-6B63DF032746}</author>
    <author>tc={EE8ADAF7-1864-4EDC-86E8-49D12D9BD016}</author>
    <author>tc={5CB1BD57-6322-4E2F-93A3-F29B9D523970}</author>
    <author>tc={6183326A-D868-45B8-847C-C2FCA5812A34}</author>
    <author>tc={A5D69E96-7313-436B-A57C-DAC2B8F8A181}</author>
    <author>tc={EC213997-2A27-49DF-873A-7D004E7C4A67}</author>
    <author>tc={BC42BB24-C3E0-41C1-B6B2-F1D0B7842297}</author>
    <author>tc={5D3F5383-29DA-4AA1-9EB8-57DE0764376D}</author>
    <author>tc={62D233BE-B197-4731-A3ED-0213C75E05D8}</author>
    <author>tc={2AE72E71-B195-4312-85B9-92107BCADD9F}</author>
    <author>tc={A75B6F9C-46AC-482E-B11A-6EED603A6B6F}</author>
    <author>tc={4DEF86B1-BBC7-4A6E-91DE-EE2C64BF9854}</author>
    <author>tc={DA173997-CBCD-4F87-8B8F-9FC5CF29A646}</author>
    <author>tc={5A3F2388-E35E-4E15-A8EC-D07A3E82B28B}</author>
    <author>tc={A7449054-913B-4979-88CD-8EB3D9FEA9B8}</author>
    <author>tc={EAFB24EE-C14C-4ED2-85C6-25D93E7FB4D5}</author>
    <author>tc={328491A0-E3C9-4CDE-A510-28CD3590B3EB}</author>
    <author>tc={E2AD37C3-3A85-425D-A15A-44304D0DCF2D}</author>
    <author>tc={C77F9BBC-AF4B-4595-B44D-49A3A685DEC1}</author>
    <author>tc={8484DAB5-219F-4EC6-BC8D-C107868E3A96}</author>
    <author>tc={1FBB1D3B-5AA4-49EA-B060-756001B54D65}</author>
    <author>tc={62B9305B-8CEC-42F9-BF5B-5A90A16F674B}</author>
    <author>tc={0C9EB227-B194-4CC0-9D27-2873CBD31C33}</author>
    <author>tc={30661F29-B24E-4649-9EFB-5EA40B57095E}</author>
    <author>tc={09D61B6E-521B-483E-9745-79CF3E5A9D1C}</author>
    <author>tc={913A7318-7D31-4272-8183-BBC3B7328136}</author>
    <author>tc={6DF927B1-FBCC-4792-AE98-EAC2725B0648}</author>
    <author>tc={0B7D975D-DB6F-4366-BE3D-5BF245B67C55}</author>
    <author>tc={96EC27F2-B1E6-40E9-BA8E-D9C052E4BD98}</author>
    <author>tc={3648F183-FAE7-43F0-96EE-7482286966AC}</author>
    <author>tc={4E82D989-AB16-47A2-AD03-7FCC70927ACC}</author>
    <author>tc={620FFE6B-67FE-4BE3-B4BD-A076BEDCB8DE}</author>
    <author>tc={497D186A-9BDE-40BD-8A82-1EDC1FAAEF86}</author>
    <author>tc={F6C7BBB6-149D-4B04-9869-E25A6DA7E73E}</author>
    <author>tc={AAF9418B-17F9-483A-ADAE-73448BD7794A}</author>
    <author>tc={DC28B4DD-61B6-48BF-8626-2FF1150A6F57}</author>
    <author>tc={54B6C7E2-5871-4B7E-A10C-A04347562079}</author>
    <author>tc={29C04EE1-227F-4F4B-A2A6-6ECD10428CE4}</author>
    <author>tc={E40A550F-3DAA-4FF1-91AD-423ABAD1321C}</author>
    <author>tc={90A41D4C-D612-41A7-92BD-EA62744BFB1C}</author>
    <author>tc={4C90FA00-CCAE-4E46-B78F-7759D79C3283}</author>
    <author>tc={42C92DDF-A017-48B2-B8D6-55A156F97CD8}</author>
    <author>tc={D3228CD7-696E-4E2B-9E5A-87156F92DB89}</author>
    <author>tc={BEE517CB-C7E7-423A-A942-974124F4C50F}</author>
    <author>tc={85A4328B-7DA9-4476-BF04-F660F9000314}</author>
    <author>tc={6BC2415A-06C3-4FD8-8BD3-8A3E07D06381}</author>
    <author>tc={75C0FB5A-152F-4133-BF2B-940385CA313F}</author>
    <author>tc={8B32B998-15E0-4C54-A4DF-82334B684558}</author>
    <author>tc={1BEB014F-2CD9-4A74-9F95-445F1648A8AD}</author>
    <author>tc={D23ACE58-0B22-4DFE-8238-B0BD119A462B}</author>
    <author>tc={C1CE84E1-B172-4C33-BE41-8C4A25623DBB}</author>
    <author>tc={6B6EE2D1-D8F5-462A-B71A-F2221323173E}</author>
    <author>tc={F374570E-0595-418B-87F4-E3AAAA85FC2C}</author>
    <author>tc={26C20F20-BF74-4493-9D76-0434EE4B6BD2}</author>
    <author>tc={AD5055F3-9946-42B9-86C0-879D37562DE9}</author>
    <author>tc={6ECCE284-E8D4-458B-9BCC-39B3A3FCF4F1}</author>
    <author>tc={FF40337C-1D0A-4D88-B475-8A2B4E45DAA0}</author>
    <author>tc={1906D1EE-30A8-4228-BE85-A212D2EF7271}</author>
    <author>tc={A03A439B-C692-4ECF-9587-4F5BAEADC1EB}</author>
    <author>tc={2DE830E5-0522-4B31-939A-EA6ADFF64B01}</author>
    <author>tc={F3A3A946-16CE-4D35-BD74-FA5C5CDB69A8}</author>
    <author>tc={04AC728F-4182-4111-86EB-7DBF0182CC30}</author>
    <author>tc={E732A99D-723B-4ADE-ACA3-66AC09BD9C0D}</author>
    <author>tc={C1936EAF-7A65-48CE-8C7A-8BDC071FB633}</author>
    <author>tc={ECBD923C-662F-46D5-985F-91BFDB82D2D1}</author>
    <author>tc={5D3274B9-777F-494E-A9FF-972FD93F0AD4}</author>
    <author>tc={EB21E537-5B39-44CE-B1B5-BC81DB5E3698}</author>
    <author>tc={274F2F6F-B978-4900-A626-FF312BF5331E}</author>
    <author>tc={124F3AC6-6D73-4120-9C3C-44035E0F23BC}</author>
    <author>tc={CD8AD75D-837B-4AC4-A111-38DFE34C8793}</author>
    <author>tc={77F51DC0-0FF6-4F5E-A5AA-7B7656028C0E}</author>
    <author>tc={706FD89B-411F-459A-97D8-AC398B5F2BA4}</author>
    <author>tc={25D1F8BE-A737-43C7-8605-402EEC6E1271}</author>
    <author>tc={ADCFC78D-480E-4C06-BA5D-17752D89772C}</author>
    <author>tc={A0994748-E3DE-4AB2-B25E-79A6692694F3}</author>
    <author>tc={3CEC5A05-927C-4AF9-AF64-38D51B528447}</author>
    <author>tc={EFF801B0-C306-4D3E-BC71-4D155BC32D3F}</author>
    <author>tc={09CB4266-C881-42A5-9474-8A4F51D7D0D0}</author>
    <author>tc={CF2A00B3-A398-4B55-9A38-6E36C9ED8212}</author>
    <author>tc={59200069-499F-40FB-8E8F-037DBAF7CFA7}</author>
    <author>tc={8F211916-3AC7-4063-AF1D-749D9BF5D3D4}</author>
    <author>tc={ABB0E2B4-7D8B-4BF2-83C4-92DD2FB02AF3}</author>
    <author>tc={52682B2E-EB6F-4007-85C1-205C738A5808}</author>
    <author>tc={51131B48-EE40-474F-A10D-032CD13D7D19}</author>
    <author>tc={DE7E24E8-F773-4947-991D-64BF2404E83A}</author>
    <author>tc={5E761B28-6398-4853-ADBD-98A2534847C9}</author>
    <author>tc={32243023-E43D-4704-B4A8-CC0BEABE719C}</author>
    <author>tc={B6CFCEF5-EDB8-4C54-A33B-A57DDC46774C}</author>
    <author>tc={55436D53-509F-401F-8AD2-6952FC4CCB33}</author>
    <author>tc={864D38D3-C612-432A-A0E4-6B274AB956AB}</author>
    <author>tc={7BE2BE9A-E48F-4476-9D60-555444A98D0C}</author>
    <author>tc={04E64D98-E3E1-4D0D-8A70-288D4C899F35}</author>
    <author>tc={66E4F570-6988-4FFD-87D8-53FC1A9D6DAA}</author>
    <author>tc={2A14E7E4-4152-40F4-943F-00B19D083F4C}</author>
    <author>tc={704CF4D5-BCB3-41E5-93E3-714AFA81491E}</author>
    <author>tc={C264FD92-821D-4C70-A06C-E7BBCBEE9A5A}</author>
    <author>tc={038C7BD6-149F-4FA8-81FC-71A7D28E4736}</author>
    <author>tc={E71E40C8-20EC-44A6-97B2-A60A6FE56465}</author>
    <author>tc={F9E7F1D3-6397-4B73-A5C4-6BA96311DBB5}</author>
    <author>tc={EF25DCF4-6126-484C-ADC6-F6875131B7F7}</author>
    <author>tc={25ECAFF9-15CA-445E-8550-6DFDF0F3EBE5}</author>
    <author>tc={83E21BE5-D4C9-43B2-9974-2D86498A2C1B}</author>
    <author>tc={2BFD83BA-FA95-4FF1-BDDA-72AA3CCF3701}</author>
    <author>tc={F0DD7CC0-2E52-49A3-979B-5D88D29D0502}</author>
    <author>tc={8C576080-0136-468F-80CA-E0624DB6AB9C}</author>
    <author>tc={0F2A82F5-3EDE-48FB-8E76-3F90AFD2CC51}</author>
    <author>tc={16FD22A1-A824-47BA-ABBB-0D540A370C1D}</author>
    <author>tc={C96A8786-B2EE-4E60-93B8-09533DEFD903}</author>
    <author>tc={F44ED546-CE0A-49ED-A2C3-F214A65E12D4}</author>
    <author>tc={AD719991-0246-4E6D-A5D8-92B861848799}</author>
    <author>tc={1939FA0D-F006-4C14-B686-D7F4D458DF3A}</author>
    <author>tc={5FBAD8BF-64EE-4606-829C-D4BBFE1379A8}</author>
    <author>tc={494FA510-C977-42ED-8621-6000A36909C5}</author>
    <author>tc={6BD561F4-682F-49E0-8C43-FCD551E0B44B}</author>
    <author>tc={A3000952-B781-4CAD-8CF3-16BFA43D85EC}</author>
    <author>tc={D9CA42A3-EA35-4A91-97D5-CCD230B438FF}</author>
    <author>tc={828A4A8E-C00B-4B68-8803-06CD3784FA06}</author>
    <author>tc={A030303E-0896-43F6-ACE9-1AECD378D440}</author>
    <author>tc={AC315DDD-0934-424F-8517-19FE4ECC14C4}</author>
    <author>tc={3E7A243B-6360-422F-B89F-967A9B0FDF5F}</author>
    <author>tc={8489CD11-1FFD-4CFC-8B33-1016B6E037D5}</author>
    <author>tc={1769B474-F1AD-4938-ABAB-749CC2AADB8D}</author>
  </authors>
  <commentList>
    <comment ref="H16" authorId="0" shapeId="0" xr:uid="{BEB9341F-91BC-4136-8321-6B63DF03274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EE8ADAF7-1864-4EDC-86E8-49D12D9BD01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5CB1BD57-6322-4E2F-93A3-F29B9D523970}">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6183326A-D868-45B8-847C-C2FCA5812A34}">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A5D69E96-7313-436B-A57C-DAC2B8F8A18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EC213997-2A27-49DF-873A-7D004E7C4A6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BC42BB24-C3E0-41C1-B6B2-F1D0B784229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5D3F5383-29DA-4AA1-9EB8-57DE0764376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62D233BE-B197-4731-A3ED-0213C75E05D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2AE72E71-B195-4312-85B9-92107BCADD9F}">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A75B6F9C-46AC-482E-B11A-6EED603A6B6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4DEF86B1-BBC7-4A6E-91DE-EE2C64BF985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DA173997-CBCD-4F87-8B8F-9FC5CF29A64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5A3F2388-E35E-4E15-A8EC-D07A3E82B28B}">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A7449054-913B-4979-88CD-8EB3D9FEA9B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EAFB24EE-C14C-4ED2-85C6-25D93E7FB4D5}">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328491A0-E3C9-4CDE-A510-28CD3590B3EB}">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E2AD37C3-3A85-425D-A15A-44304D0DCF2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C77F9BBC-AF4B-4595-B44D-49A3A685DEC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8484DAB5-219F-4EC6-BC8D-C107868E3A9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1FBB1D3B-5AA4-49EA-B060-756001B54D6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62B9305B-8CEC-42F9-BF5B-5A90A16F674B}">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0C9EB227-B194-4CC0-9D27-2873CBD31C33}">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30661F29-B24E-4649-9EFB-5EA40B57095E}">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09D61B6E-521B-483E-9745-79CF3E5A9D1C}">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913A7318-7D31-4272-8183-BBC3B7328136}">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6DF927B1-FBCC-4792-AE98-EAC2725B0648}">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0B7D975D-DB6F-4366-BE3D-5BF245B67C5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96EC27F2-B1E6-40E9-BA8E-D9C052E4BD9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3648F183-FAE7-43F0-96EE-7482286966A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4E82D989-AB16-47A2-AD03-7FCC70927AC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620FFE6B-67FE-4BE3-B4BD-A076BEDCB8DE}">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497D186A-9BDE-40BD-8A82-1EDC1FAAEF8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F6C7BBB6-149D-4B04-9869-E25A6DA7E73E}">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AAF9418B-17F9-483A-ADAE-73448BD7794A}">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DC28B4DD-61B6-48BF-8626-2FF1150A6F5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54B6C7E2-5871-4B7E-A10C-A0434756207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29C04EE1-227F-4F4B-A2A6-6ECD10428CE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E40A550F-3DAA-4FF1-91AD-423ABAD1321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90A41D4C-D612-41A7-92BD-EA62744BFB1C}">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4C90FA00-CCAE-4E46-B78F-7759D79C328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42C92DDF-A017-48B2-B8D6-55A156F97CD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D3228CD7-696E-4E2B-9E5A-87156F92DB8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BEE517CB-C7E7-423A-A942-974124F4C50F}">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85A4328B-7DA9-4476-BF04-F660F900031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6BC2415A-06C3-4FD8-8BD3-8A3E07D06381}">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75C0FB5A-152F-4133-BF2B-940385CA313F}">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8B32B998-15E0-4C54-A4DF-82334B684558}">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1BEB014F-2CD9-4A74-9F95-445F1648A8A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D23ACE58-0B22-4DFE-8238-B0BD119A462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C1CE84E1-B172-4C33-BE41-8C4A25623DB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6B6EE2D1-D8F5-462A-B71A-F2221323173E}">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F374570E-0595-418B-87F4-E3AAAA85FC2C}">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26C20F20-BF74-4493-9D76-0434EE4B6BD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AD5055F3-9946-42B9-86C0-879D37562DE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6ECCE284-E8D4-458B-9BCC-39B3A3FCF4F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FF40337C-1D0A-4D88-B475-8A2B4E45DAA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1906D1EE-30A8-4228-BE85-A212D2EF727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A03A439B-C692-4ECF-9587-4F5BAEADC1E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2DE830E5-0522-4B31-939A-EA6ADFF64B0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F3A3A946-16CE-4D35-BD74-FA5C5CDB69A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04AC728F-4182-4111-86EB-7DBF0182CC3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E732A99D-723B-4ADE-ACA3-66AC09BD9C0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C1936EAF-7A65-48CE-8C7A-8BDC071FB63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ECBD923C-662F-46D5-985F-91BFDB82D2D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5D3274B9-777F-494E-A9FF-972FD93F0AD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EB21E537-5B39-44CE-B1B5-BC81DB5E369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274F2F6F-B978-4900-A626-FF312BF5331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124F3AC6-6D73-4120-9C3C-44035E0F23BC}">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CD8AD75D-837B-4AC4-A111-38DFE34C879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77F51DC0-0FF6-4F5E-A5AA-7B7656028C0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706FD89B-411F-459A-97D8-AC398B5F2BA4}">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25D1F8BE-A737-43C7-8605-402EEC6E127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ADCFC78D-480E-4C06-BA5D-17752D89772C}">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A0994748-E3DE-4AB2-B25E-79A6692694F3}">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3CEC5A05-927C-4AF9-AF64-38D51B528447}">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EFF801B0-C306-4D3E-BC71-4D155BC32D3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09CB4266-C881-42A5-9474-8A4F51D7D0D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CF2A00B3-A398-4B55-9A38-6E36C9ED8212}">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59200069-499F-40FB-8E8F-037DBAF7CFA7}">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8F211916-3AC7-4063-AF1D-749D9BF5D3D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ABB0E2B4-7D8B-4BF2-83C4-92DD2FB02AF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52682B2E-EB6F-4007-85C1-205C738A5808}">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51131B48-EE40-474F-A10D-032CD13D7D1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DE7E24E8-F773-4947-991D-64BF2404E83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5E761B28-6398-4853-ADBD-98A2534847C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32243023-E43D-4704-B4A8-CC0BEABE719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B6CFCEF5-EDB8-4C54-A33B-A57DDC46774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55436D53-509F-401F-8AD2-6952FC4CCB33}">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864D38D3-C612-432A-A0E4-6B274AB956AB}">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7BE2BE9A-E48F-4476-9D60-555444A98D0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04E64D98-E3E1-4D0D-8A70-288D4C899F3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66E4F570-6988-4FFD-87D8-53FC1A9D6DA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2A14E7E4-4152-40F4-943F-00B19D083F4C}">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704CF4D5-BCB3-41E5-93E3-714AFA81491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C264FD92-821D-4C70-A06C-E7BBCBEE9A5A}">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038C7BD6-149F-4FA8-81FC-71A7D28E4736}">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E71E40C8-20EC-44A6-97B2-A60A6FE56465}">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F9E7F1D3-6397-4B73-A5C4-6BA96311DBB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EF25DCF4-6126-484C-ADC6-F6875131B7F7}">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25ECAFF9-15CA-445E-8550-6DFDF0F3EBE5}">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83E21BE5-D4C9-43B2-9974-2D86498A2C1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2BFD83BA-FA95-4FF1-BDDA-72AA3CCF370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F0DD7CC0-2E52-49A3-979B-5D88D29D050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8C576080-0136-468F-80CA-E0624DB6AB9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0F2A82F5-3EDE-48FB-8E76-3F90AFD2CC5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16FD22A1-A824-47BA-ABBB-0D540A370C1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C96A8786-B2EE-4E60-93B8-09533DEFD90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F44ED546-CE0A-49ED-A2C3-F214A65E12D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AD719991-0246-4E6D-A5D8-92B86184879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1939FA0D-F006-4C14-B686-D7F4D458DF3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5FBAD8BF-64EE-4606-829C-D4BBFE1379A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494FA510-C977-42ED-8621-6000A36909C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6BD561F4-682F-49E0-8C43-FCD551E0B44B}">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A3000952-B781-4CAD-8CF3-16BFA43D85EC}">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D9CA42A3-EA35-4A91-97D5-CCD230B438F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828A4A8E-C00B-4B68-8803-06CD3784FA06}">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A030303E-0896-43F6-ACE9-1AECD378D44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AC315DDD-0934-424F-8517-19FE4ECC14C4}">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3E7A243B-6360-422F-B89F-967A9B0FDF5F}">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8489CD11-1FFD-4CFC-8B33-1016B6E037D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1769B474-F1AD-4938-ABAB-749CC2AADB8D}">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tc={E64AD30A-82E7-4257-A907-020207726830}</author>
    <author>tc={1E972E07-E9EE-4F55-9387-7F848BFF68BA}</author>
    <author>tc={5090FE69-4441-4303-9A47-3BD08971B687}</author>
    <author>tc={AD43567B-FDCD-4632-BCF6-333E37CF98E7}</author>
    <author>tc={D1F3D783-DCD7-4692-8AF8-00B8568AF619}</author>
    <author>tc={495C608D-5386-490F-91CB-393FEEC47006}</author>
    <author>tc={D4926943-F091-41AB-99DE-2DC9C490396A}</author>
    <author>tc={0DAE50D6-597A-40AD-B0C0-3B4BC8BBBE1A}</author>
    <author>tc={D25EC909-6BBA-4C4D-9105-370B98576628}</author>
    <author>tc={B279016E-8B18-4B8C-95A3-DC597029D6CD}</author>
    <author>tc={88857C87-B4E8-4E3B-A9B5-32B20820C641}</author>
    <author>tc={3F107A2B-2B49-4909-97E7-31924BF29C6D}</author>
    <author>tc={D4A7D85B-DD40-47D7-9821-98219EFC2B34}</author>
    <author>tc={74F64F6C-2743-4362-9FEB-E8223B22174B}</author>
    <author>tc={F3261AC8-310A-4D12-B0B6-0678D097470E}</author>
    <author>tc={A5DA1A1F-0974-485A-879D-8E41D557FFAA}</author>
    <author>tc={1C445FE4-E41B-47EC-9E34-E5522C40620A}</author>
    <author>tc={D578ADE6-1C9C-483F-9B3F-0C9DFA429175}</author>
    <author>tc={E22B3BFC-30F8-461A-A081-A209E27C32CA}</author>
    <author>tc={7FFFC069-39CC-4988-846A-A9D454D459E5}</author>
    <author>tc={B679A963-6960-46CA-B104-86820F8AD352}</author>
    <author>tc={6CF3E097-9E8B-4D1C-A94B-61238F3EDBEC}</author>
    <author>tc={4B2F6E57-6D2C-4C29-AA9F-060EC7080A5F}</author>
    <author>tc={B107948A-1381-4F5A-9FE3-21420AA8DC93}</author>
    <author>tc={5144FA11-6DD2-41B6-863B-9766231987F3}</author>
    <author>tc={DD94DE26-5AC1-4EB5-8331-ACBBEB83209C}</author>
    <author>tc={B3EA89AF-BC4B-4C85-8B7C-F8288183A9DE}</author>
    <author>tc={0FF857C2-7C00-4464-98AA-8871641B7ED6}</author>
    <author>tc={33FA60F8-5355-45A1-85D9-92D7E9318B3C}</author>
    <author>tc={04D94DB1-1D91-4FF1-ADFF-978BF59D3F83}</author>
    <author>tc={098941D2-B792-48BA-9B2C-5EA73C104839}</author>
    <author>tc={7F0993F3-BCBB-4D9A-B841-5562AB683837}</author>
    <author>tc={53C9F8AD-6F5C-4377-95C4-563F76C4D522}</author>
    <author>tc={A74B5B4D-DD7A-4A7E-AC48-29014186D64E}</author>
    <author>tc={BB4D4C4F-68D0-4056-BEC8-7111636FD073}</author>
    <author>tc={59C27F47-10E0-4EB3-8434-FE544F50B05F}</author>
    <author>tc={BDA19104-8E29-4BE0-A3B7-65F7023546D1}</author>
    <author>tc={1BC9F8A0-AE68-441D-A267-0F8895F3561C}</author>
    <author>tc={9DDDDCB0-D054-4E99-91EE-540F666305AB}</author>
    <author>tc={5A7B5E49-062B-47ED-8A7C-C4B5059227CA}</author>
    <author>tc={54D4B62E-80B7-439F-8BEF-1C64CDD3E973}</author>
    <author>tc={5E00F03E-0DB7-470D-A4A0-EADDA0C5ABFB}</author>
    <author>tc={C0618ED1-0858-48D2-B1E4-6BCFD7ED9005}</author>
    <author>tc={726915DE-1E30-4DC7-9075-3FDC32656849}</author>
    <author>tc={6957AB52-266C-41B9-986A-8D7092030C2E}</author>
    <author>tc={7E1FAA73-431A-4D0A-9BB8-6FB227B09F2F}</author>
    <author>tc={D5C39FD7-CD98-43E6-ACD7-DDECF3D735C8}</author>
    <author>tc={F0D33AA2-C8F5-4B1F-9B81-AD6C74340008}</author>
    <author>tc={EB82A91F-A454-4B33-9E60-24062ADBE083}</author>
    <author>tc={E3A9610D-364B-4B01-B372-EAA8B0BADBF8}</author>
    <author>tc={558E3C1C-B5E8-4EFD-8845-5EAA8073AD04}</author>
    <author>tc={21D18108-EA49-4B55-AC0B-A3AAC8AA4EEB}</author>
    <author>tc={F58D08B7-B72C-4162-B4D9-F92CCA569534}</author>
    <author>tc={991BA879-CE5E-4535-9610-F88DDC6C8B2F}</author>
    <author>tc={875D52C0-46A9-40C5-ADA3-FFA563842ABE}</author>
    <author>tc={523F7F93-6BCD-4A6C-BE0E-62E5AFE742E5}</author>
    <author>tc={9C3855AE-DC93-488B-816F-397D9FA73890}</author>
    <author>tc={D0DD8AB5-0076-4CC4-B410-FEA985086CB0}</author>
    <author>tc={FF6D2E61-9E5F-42C9-90D7-5F1351FA7713}</author>
    <author>tc={87F0FCC4-A7C5-4503-B28A-6E88A7779908}</author>
    <author>tc={E943CC5D-158E-4522-801A-E9AAC90A8C06}</author>
    <author>tc={FA9CAC83-AF6F-4EBA-818B-DDA0CD4E90B4}</author>
    <author>tc={5BC83785-BA2B-4658-B601-DCE1485D8341}</author>
    <author>tc={56C44A31-8358-40AF-8075-B1A24B74C6E5}</author>
    <author>tc={7F7BD7F5-4360-4E2E-BB7F-14C285E915C4}</author>
    <author>tc={D016EE28-90CD-45CF-896C-42FB97420F01}</author>
    <author>tc={0AF9C042-B8B1-4BCC-9AB4-5D67BADCB1DE}</author>
    <author>tc={8EBFDD2F-F15A-4E86-A61A-AD48A21D6A03}</author>
    <author>tc={46155193-4731-4BDE-BFE2-9D16D928549D}</author>
    <author>tc={FDB6CF05-7EB0-4BE6-AA77-839A7146CF9B}</author>
    <author>tc={F3D735F0-0880-4236-A796-55601FD300A2}</author>
    <author>tc={087930EB-116E-4045-B191-F5B896965492}</author>
    <author>tc={50B930DD-3A6F-4CBB-8766-086F96D8BB7F}</author>
    <author>tc={F388FEF1-1776-4E26-BF53-69D5F62FB911}</author>
    <author>tc={2138181A-B4CD-4E0A-A71A-DF24BAF2C42F}</author>
    <author>tc={CD51689C-AB35-46BF-980B-D0EBE59513E7}</author>
    <author>tc={3908A10A-E681-4A8D-9B13-BDB7903498B4}</author>
    <author>tc={46CDC102-096B-4952-B43D-5E70AE3CEFA0}</author>
    <author>tc={67B98D75-E1B1-4385-943A-39E6C355B175}</author>
    <author>tc={74B6DAAF-F96B-44CF-942A-7000D9CD8169}</author>
    <author>tc={3C80D40D-1C3B-43A5-8583-265858FE96CD}</author>
    <author>tc={D235991B-7F76-4DC8-99B6-F1328129804B}</author>
    <author>tc={04150CAE-DD17-42C5-AF4F-8CAB7763E832}</author>
    <author>tc={E3E53852-200B-45D5-94AF-ABCDAD2D31F3}</author>
    <author>tc={B9ACA037-0E39-4F92-93C6-EDFE0CA79E4C}</author>
    <author>tc={353F7461-D5B1-41A3-9554-CE2F774BC19B}</author>
    <author>tc={06B50B23-63EA-443E-86A3-1BAE27485A34}</author>
    <author>tc={084C5498-A3FB-4E3F-9E97-2F1932A7787E}</author>
    <author>tc={01CCFB52-05D0-4160-99F7-6B10A786B508}</author>
    <author>tc={15D0AB53-58CC-423E-BFB9-65E78D844B8F}</author>
    <author>tc={3FAA1FE0-BF54-4042-AEC1-C851FF8C8696}</author>
    <author>tc={941CBBED-0224-44DF-9160-F2D6165EA11D}</author>
    <author>tc={C08FDE2C-9CAF-4FC2-8F6F-3B8CC3461322}</author>
    <author>tc={A1051974-E6AB-46D8-9A68-F3E38C4E8E9C}</author>
    <author>tc={81A21532-06A1-4680-920C-507D39C522E3}</author>
    <author>tc={2C0DEF3A-CAFD-4692-879F-BDC3A4B9B711}</author>
    <author>tc={DE7F8725-54F3-4178-B1B6-8CAB85C9B444}</author>
    <author>tc={DACD6F90-8F25-48FE-BDB2-7D682EC97106}</author>
    <author>tc={87879B3E-BA60-4765-AAC4-72C894120908}</author>
    <author>tc={D7F25D80-EA54-45B4-BB36-77A784D90FC0}</author>
    <author>tc={3C824D69-EB34-4C14-926F-F7400396A026}</author>
    <author>tc={DCE74CA3-1173-4A62-990F-BC9835079034}</author>
    <author>tc={D3E65B97-26DC-4241-BA3C-8988C6BE35FD}</author>
    <author>tc={55767C16-35ED-409B-A683-6E27B2E7359E}</author>
    <author>tc={E7FD7579-8510-4162-B762-487CCC608984}</author>
    <author>tc={0D3B94FE-674B-48CA-98C2-C16EB561DB20}</author>
    <author>tc={77169C30-785D-458E-B264-F3DB052979CD}</author>
    <author>tc={644DA327-C2B6-4C4E-A69B-E66C4D950AB6}</author>
    <author>tc={F6BF7ACC-B87F-405E-B13B-1A00BC765670}</author>
    <author>tc={7838F441-FC62-4EBB-8CA6-B178251BAEE6}</author>
    <author>tc={6B67D7A1-0432-449D-A498-4D0529A98513}</author>
    <author>tc={0AB7AB08-5F8E-4AED-AD76-45EA4A51851B}</author>
    <author>tc={78AB51A4-B5B7-4B18-AF02-5ED3DD9D96EE}</author>
    <author>tc={2E7A9131-BE24-496E-8817-6E6369D2E315}</author>
    <author>tc={137B48EB-961B-41E3-A64B-1AC769B3130F}</author>
    <author>tc={A29FC72C-400B-455F-A167-E99844BC1D21}</author>
    <author>tc={86CB9B34-F3AC-4036-BDDF-3B3ADEF131A1}</author>
    <author>tc={4C319541-0CFE-4107-94E1-7C2032EED319}</author>
    <author>tc={3B4B3033-7132-4386-B63E-7E0AC6EDEB42}</author>
    <author>tc={9A04E096-BA00-4101-A4AD-4BC6812675DB}</author>
    <author>tc={74EC0768-B196-4DA2-B8D0-FF262F618B5D}</author>
    <author>tc={F2BA22FD-8D93-4999-9FC0-DB26EC1F9479}</author>
  </authors>
  <commentList>
    <comment ref="H16" authorId="0" shapeId="0" xr:uid="{E64AD30A-82E7-4257-A907-020207726830}">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1E972E07-E9EE-4F55-9387-7F848BFF68BA}">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5090FE69-4441-4303-9A47-3BD08971B68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AD43567B-FDCD-4632-BCF6-333E37CF98E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D1F3D783-DCD7-4692-8AF8-00B8568AF61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495C608D-5386-490F-91CB-393FEEC4700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D4926943-F091-41AB-99DE-2DC9C490396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0DAE50D6-597A-40AD-B0C0-3B4BC8BBBE1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D25EC909-6BBA-4C4D-9105-370B9857662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B279016E-8B18-4B8C-95A3-DC597029D6CD}">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88857C87-B4E8-4E3B-A9B5-32B20820C64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3F107A2B-2B49-4909-97E7-31924BF29C6D}">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D4A7D85B-DD40-47D7-9821-98219EFC2B3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74F64F6C-2743-4362-9FEB-E8223B22174B}">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F3261AC8-310A-4D12-B0B6-0678D097470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A5DA1A1F-0974-485A-879D-8E41D557FFAA}">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1C445FE4-E41B-47EC-9E34-E5522C40620A}">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D578ADE6-1C9C-483F-9B3F-0C9DFA42917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E22B3BFC-30F8-461A-A081-A209E27C32C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7FFFC069-39CC-4988-846A-A9D454D459E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B679A963-6960-46CA-B104-86820F8AD35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6CF3E097-9E8B-4D1C-A94B-61238F3EDBEC}">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4B2F6E57-6D2C-4C29-AA9F-060EC7080A5F}">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B107948A-1381-4F5A-9FE3-21420AA8DC93}">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5144FA11-6DD2-41B6-863B-9766231987F3}">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DD94DE26-5AC1-4EB5-8331-ACBBEB83209C}">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B3EA89AF-BC4B-4C85-8B7C-F8288183A9DE}">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0FF857C2-7C00-4464-98AA-8871641B7ED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33FA60F8-5355-45A1-85D9-92D7E9318B3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04D94DB1-1D91-4FF1-ADFF-978BF59D3F83}">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098941D2-B792-48BA-9B2C-5EA73C104839}">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7F0993F3-BCBB-4D9A-B841-5562AB683837}">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53C9F8AD-6F5C-4377-95C4-563F76C4D52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A74B5B4D-DD7A-4A7E-AC48-29014186D64E}">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BB4D4C4F-68D0-4056-BEC8-7111636FD073}">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59C27F47-10E0-4EB3-8434-FE544F50B05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BDA19104-8E29-4BE0-A3B7-65F7023546D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1BC9F8A0-AE68-441D-A267-0F8895F3561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9DDDDCB0-D054-4E99-91EE-540F666305A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5A7B5E49-062B-47ED-8A7C-C4B5059227CA}">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54D4B62E-80B7-439F-8BEF-1C64CDD3E97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5E00F03E-0DB7-470D-A4A0-EADDA0C5ABF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C0618ED1-0858-48D2-B1E4-6BCFD7ED9005}">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726915DE-1E30-4DC7-9075-3FDC3265684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6957AB52-266C-41B9-986A-8D7092030C2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7E1FAA73-431A-4D0A-9BB8-6FB227B09F2F}">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D5C39FD7-CD98-43E6-ACD7-DDECF3D735C8}">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F0D33AA2-C8F5-4B1F-9B81-AD6C74340008}">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EB82A91F-A454-4B33-9E60-24062ADBE08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E3A9610D-364B-4B01-B372-EAA8B0BADBF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558E3C1C-B5E8-4EFD-8845-5EAA8073AD0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21D18108-EA49-4B55-AC0B-A3AAC8AA4EEB}">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F58D08B7-B72C-4162-B4D9-F92CCA569534}">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991BA879-CE5E-4535-9610-F88DDC6C8B2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875D52C0-46A9-40C5-ADA3-FFA563842AB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523F7F93-6BCD-4A6C-BE0E-62E5AFE742E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9C3855AE-DC93-488B-816F-397D9FA7389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D0DD8AB5-0076-4CC4-B410-FEA985086CB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FF6D2E61-9E5F-42C9-90D7-5F1351FA7713}">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87F0FCC4-A7C5-4503-B28A-6E88A777990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E943CC5D-158E-4522-801A-E9AAC90A8C0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FA9CAC83-AF6F-4EBA-818B-DDA0CD4E90B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5BC83785-BA2B-4658-B601-DCE1485D834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56C44A31-8358-40AF-8075-B1A24B74C6E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7F7BD7F5-4360-4E2E-BB7F-14C285E915C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D016EE28-90CD-45CF-896C-42FB97420F0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0AF9C042-B8B1-4BCC-9AB4-5D67BADCB1D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8EBFDD2F-F15A-4E86-A61A-AD48A21D6A0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46155193-4731-4BDE-BFE2-9D16D928549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FDB6CF05-7EB0-4BE6-AA77-839A7146CF9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F3D735F0-0880-4236-A796-55601FD300A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087930EB-116E-4045-B191-F5B89696549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50B930DD-3A6F-4CBB-8766-086F96D8BB7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F388FEF1-1776-4E26-BF53-69D5F62FB911}">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2138181A-B4CD-4E0A-A71A-DF24BAF2C42F}">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CD51689C-AB35-46BF-980B-D0EBE59513E7}">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3908A10A-E681-4A8D-9B13-BDB7903498B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46CDC102-096B-4952-B43D-5E70AE3CEFA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67B98D75-E1B1-4385-943A-39E6C355B175}">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74B6DAAF-F96B-44CF-942A-7000D9CD8169}">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3C80D40D-1C3B-43A5-8583-265858FE96C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D235991B-7F76-4DC8-99B6-F1328129804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04150CAE-DD17-42C5-AF4F-8CAB7763E832}">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E3E53852-200B-45D5-94AF-ABCDAD2D31F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B9ACA037-0E39-4F92-93C6-EDFE0CA79E4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353F7461-D5B1-41A3-9554-CE2F774BC19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06B50B23-63EA-443E-86A3-1BAE27485A3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084C5498-A3FB-4E3F-9E97-2F1932A7787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01CCFB52-05D0-4160-99F7-6B10A786B508}">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15D0AB53-58CC-423E-BFB9-65E78D844B8F}">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3FAA1FE0-BF54-4042-AEC1-C851FF8C869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941CBBED-0224-44DF-9160-F2D6165EA11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C08FDE2C-9CAF-4FC2-8F6F-3B8CC346132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A1051974-E6AB-46D8-9A68-F3E38C4E8E9C}">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81A21532-06A1-4680-920C-507D39C522E3}">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2C0DEF3A-CAFD-4692-879F-BDC3A4B9B711}">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DE7F8725-54F3-4178-B1B6-8CAB85C9B444}">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DACD6F90-8F25-48FE-BDB2-7D682EC97106}">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87879B3E-BA60-4765-AAC4-72C89412090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D7F25D80-EA54-45B4-BB36-77A784D90FC0}">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3C824D69-EB34-4C14-926F-F7400396A02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DCE74CA3-1173-4A62-990F-BC9835079034}">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D3E65B97-26DC-4241-BA3C-8988C6BE35F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55767C16-35ED-409B-A683-6E27B2E7359E}">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E7FD7579-8510-4162-B762-487CCC60898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0D3B94FE-674B-48CA-98C2-C16EB561DB2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77169C30-785D-458E-B264-F3DB052979C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644DA327-C2B6-4C4E-A69B-E66C4D950AB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F6BF7ACC-B87F-405E-B13B-1A00BC76567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7838F441-FC62-4EBB-8CA6-B178251BAEE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6B67D7A1-0432-449D-A498-4D0529A9851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0AB7AB08-5F8E-4AED-AD76-45EA4A51851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78AB51A4-B5B7-4B18-AF02-5ED3DD9D96E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2E7A9131-BE24-496E-8817-6E6369D2E315}">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137B48EB-961B-41E3-A64B-1AC769B3130F}">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A29FC72C-400B-455F-A167-E99844BC1D2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86CB9B34-F3AC-4036-BDDF-3B3ADEF131A1}">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4C319541-0CFE-4107-94E1-7C2032EED31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3B4B3033-7132-4386-B63E-7E0AC6EDEB4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9A04E096-BA00-4101-A4AD-4BC6812675D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74EC0768-B196-4DA2-B8D0-FF262F618B5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F2BA22FD-8D93-4999-9FC0-DB26EC1F9479}">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tc={B8478BEC-E741-4B82-B783-3BD26A720726}</author>
    <author>tc={6C434603-0576-416C-A449-31B6FF692AA4}</author>
    <author>tc={4112BCF6-76AA-4449-9C7D-620AFF7A4007}</author>
    <author>tc={ACF6E8F8-664F-4A14-B46A-0D72A89EBB73}</author>
    <author>tc={DB718999-639F-4B7B-BD0B-620B56B87F2F}</author>
    <author>tc={104499B6-6FF3-4779-8504-1B93A16DF4EC}</author>
    <author>tc={DCC09A03-833E-4FB3-AC78-FF12327CB32C}</author>
    <author>tc={A9DB4855-BC2C-4418-82D6-2B839BAE6F7C}</author>
    <author>tc={F42B71B4-E23E-4BB0-9A51-2FEABD79040E}</author>
    <author>tc={0F8A89BA-6848-4023-ACEA-FE1F4897B9CE}</author>
    <author>tc={967581DA-A969-41A1-ACBD-256F9F444F34}</author>
    <author>tc={4F6E973F-6339-465B-A7CD-2431586A9CC6}</author>
    <author>tc={30076EEA-8B99-4654-8C69-6407D59F6E11}</author>
    <author>tc={9E69A1E7-3ECD-44F1-A0FA-FD06A49044F3}</author>
    <author>tc={59B0DBE8-7DDE-4907-BCAF-EAEB15972EDE}</author>
    <author>tc={9D8D9343-6578-4201-ADB6-21FC6362296A}</author>
    <author>tc={781671AC-77B5-41B0-BC9C-9E5EF75B1E31}</author>
    <author>tc={84D5DC44-D40D-4D27-8D7B-03052B809931}</author>
    <author>tc={5E86B6E7-B197-41B0-AC0B-265431C3EF62}</author>
    <author>tc={1284D7F3-C9C4-44EB-88C3-274307EAFDE6}</author>
    <author>tc={9D403CB6-A8B5-437D-8FFA-BC134EFDEEF4}</author>
    <author>tc={CD2D6E8E-811A-4A6E-92B2-5C19918C55EE}</author>
    <author>tc={C6251C61-CDA5-472B-8BDF-5EEE3AC32383}</author>
    <author>tc={88177997-4B11-48EF-AAF8-6C1427AE2DE6}</author>
    <author>tc={ED4C1787-D6CD-4D2E-BB66-C7150C6607A8}</author>
    <author>tc={3B94D13B-6846-4EE8-95A0-3FDDFA8F49CB}</author>
    <author>tc={8C83167D-4ACC-401B-9316-2563E96ADA58}</author>
    <author>tc={DEF3195C-79A6-444F-93AA-D2EA8E58764A}</author>
    <author>tc={1DC2456D-D202-4FFF-BAF1-F74D21D08D74}</author>
    <author>tc={88F96D55-584B-48B4-AD0A-AAEE74873190}</author>
    <author>tc={A3A482A9-4397-4750-99A7-10CD0163E719}</author>
    <author>tc={9686C115-95C4-4A4D-B17C-5EFBDF7CF5AA}</author>
    <author>tc={DA291E51-827A-4E6D-93D9-117DBC6987F3}</author>
    <author>tc={57EB3A4D-1F70-4DA7-9B0D-9BF521F87DB7}</author>
    <author>tc={A365B83D-066E-4AAA-BE2D-EBC5A93E546F}</author>
    <author>tc={50EE855C-C86C-451E-999D-AA8671E72507}</author>
    <author>tc={FD9946EF-4CF8-4213-985A-6D4026B43D1D}</author>
    <author>tc={C45B6BA7-429B-40A8-89ED-80161519DCB0}</author>
    <author>tc={A1F69753-BD6F-4DF6-B56E-1B46BD60D180}</author>
    <author>tc={CA76BDDA-764E-4E1A-9C14-C04A292D68CF}</author>
    <author>tc={28A91062-C1E5-49EE-87A8-ECFD602253BD}</author>
    <author>tc={F308BFB4-DA61-4A4C-9BDE-5AE2B6D32680}</author>
    <author>tc={1FBF342D-CECF-4CFC-B86E-0B9BEA372E83}</author>
    <author>tc={FFE57BAB-B8F9-4C33-87FB-2A875F1E7A1B}</author>
    <author>tc={0E55350D-E595-4AB7-99B2-416F10870843}</author>
    <author>tc={9EDC6A28-A5FC-46CA-8FE4-C2669A3FA684}</author>
    <author>tc={2F7DCD5C-05AB-49B9-AFD8-549619B6666F}</author>
    <author>tc={A3FAD9BD-2415-44A3-800F-AFCC54BE0450}</author>
    <author>tc={0B868BDC-A0C4-4038-B945-C4979199F6CA}</author>
    <author>tc={36ED788B-A241-43A2-B0DD-DD432CD906BF}</author>
    <author>tc={C0C64BC5-0732-4E61-A574-4E458FC22544}</author>
    <author>tc={CCF65ECD-BE06-4FCF-824F-268D3F4851E1}</author>
    <author>tc={F002F236-E741-4AE1-99B8-ECE78BF03595}</author>
    <author>tc={D283CECA-A308-42A4-9791-18979B72EDF0}</author>
    <author>tc={37A8FA18-7CD0-435F-A8D4-078288C8D7EB}</author>
    <author>tc={EDD5A883-6F30-4EA0-8E0D-C10E34CAEB85}</author>
    <author>tc={EF361315-88BE-493C-AB92-C64BF79F0861}</author>
    <author>tc={F161A998-F9A0-4372-A137-AF47DD9AFF37}</author>
    <author>tc={D0B6135A-3E54-4809-AB32-0BB0299731B7}</author>
    <author>tc={D7BF1AAC-762B-4213-9D64-61B1D1A3E7DD}</author>
    <author>tc={AD993A3E-1894-4BA9-87BB-1091FBA32175}</author>
    <author>tc={E5D2402C-A2B2-4659-98B7-139BF6C4881B}</author>
    <author>tc={B168DC15-7415-423D-B5FC-2957CB2BFA01}</author>
    <author>tc={B37A71FF-C63C-48BA-938C-F91F13023C98}</author>
    <author>tc={17C09863-5A62-4086-AA2F-0CC75DC71216}</author>
    <author>tc={34E8F89D-9BED-466A-A224-C669617DB53F}</author>
    <author>tc={96603F24-F4C2-4DA8-BF15-B899530E41B3}</author>
    <author>tc={EB3BDFB0-49CC-436E-8338-84B4C16976F2}</author>
    <author>tc={13FB00D9-1E97-4506-A7AD-2C41D9AC5817}</author>
    <author>tc={715B85D6-4461-4E4E-8135-F900345E2EBB}</author>
    <author>tc={E979BA79-279B-452B-93DD-7BBABBA22A15}</author>
    <author>tc={6B371BFD-FD8C-4AA2-BE81-B5D9FF00C28B}</author>
    <author>tc={A42D6962-E1BF-4040-98B2-E84EB98008CA}</author>
    <author>tc={822EFA14-67FB-4DFD-8B6D-24ACABB29E5A}</author>
    <author>tc={1F36E124-D4C6-4569-95D5-DE3A88AE155D}</author>
    <author>tc={44F2E241-344A-451B-9064-3959347F02B6}</author>
    <author>tc={449A613F-A844-45C7-A69F-EAAA008889A1}</author>
    <author>tc={E18E49A0-DD41-4259-A1F7-A4C49E742940}</author>
    <author>tc={129C88DC-E6E0-4824-8888-D08A78197983}</author>
    <author>tc={2D9EE052-B683-4A58-A6CA-E3E19CD14705}</author>
    <author>tc={F840553E-0033-4766-8122-F194E0BCE2E4}</author>
    <author>tc={65BDA9CB-BD0F-41AA-8B2A-AC4A35DF90EF}</author>
    <author>tc={B63C398F-9937-40FA-AE15-15D86A059B5B}</author>
    <author>tc={15B7ACF9-5225-4CC2-9931-927A87D53468}</author>
    <author>tc={40A750EC-06BF-4CB4-991A-E3D0E8F6846D}</author>
    <author>tc={EB24D393-26CF-4112-A2C7-81676036A9AA}</author>
    <author>tc={5440EDF9-46BE-49E5-A0C5-35E656705C18}</author>
    <author>tc={EDCFE9CA-C64D-49BC-A17B-438107E8F38A}</author>
    <author>tc={978E3EC3-2FE1-4D08-A6A5-B3FB826E6F40}</author>
    <author>tc={BF6DB9D9-392C-4F84-BE6A-FE9B1576F2E4}</author>
    <author>tc={E7AFF21A-79A0-4EF4-888A-883E8C1C39E1}</author>
    <author>tc={97A4F8F5-1C33-4F33-A901-8DA5CFC22CC9}</author>
    <author>tc={BD12A229-6D46-45AA-A780-831BF3CF9C95}</author>
    <author>tc={34908589-F76B-4B45-BA62-3FFE84F87585}</author>
    <author>tc={4D6134B5-AC99-4CB9-810D-B479F59BA005}</author>
    <author>tc={1010D4E5-8FAD-445C-81E2-95BE7751582A}</author>
    <author>tc={9CB07170-3487-44B1-88B4-4AA827E7EBF7}</author>
    <author>tc={9DDE8EC5-BCF9-4E1C-9396-8175D53438C5}</author>
    <author>tc={85F45A69-0310-48E8-9BD8-82A52D689CF8}</author>
    <author>tc={48D25457-63FB-48E6-87B4-3B57819A85E6}</author>
    <author>tc={DC84A2E3-8DD9-4AE1-952E-77C69CF13F86}</author>
    <author>tc={95043022-14C4-4554-993F-E1D778CA0F72}</author>
    <author>tc={A236E13A-1B39-4393-A4C7-9EDB2D84CAA6}</author>
    <author>tc={03585D0B-BBC4-4B3C-B643-0D7BC37824ED}</author>
    <author>tc={742EAE86-109B-4E7D-BD0F-8CE5329EE5F4}</author>
    <author>tc={D3868BE0-BCB4-4ECD-B5BC-BB1532237F32}</author>
    <author>tc={8BC91C0F-48F7-4009-B5D2-5FAF33DEE0C7}</author>
    <author>tc={9D97050A-97F9-4811-83D7-6BB09164ACCA}</author>
    <author>tc={DF08113B-3CCD-4705-B5BA-A803B9B115E3}</author>
    <author>tc={8A9053F3-A9DD-4160-B4A8-7CD79BA16743}</author>
    <author>tc={8CB9C1C7-6B47-4EB4-B95B-1D06BF318D66}</author>
    <author>tc={CE1259FC-494B-4C5B-87AA-64250D2236C8}</author>
    <author>tc={32CBB9F8-4EC2-4F66-BAAB-6FBE583BA1A5}</author>
    <author>tc={7131A105-91D3-4848-A7F3-8730F1B0C8A5}</author>
    <author>tc={DE9918FE-62CF-4B65-8DFB-694F8058AEDF}</author>
    <author>tc={13AA06C1-B542-4387-A806-AC3833EABC2D}</author>
    <author>tc={A3E0339F-C6CD-4CBA-8065-B3E8C9E4BB12}</author>
    <author>tc={D3FED5C7-13C9-4980-9E99-94EEE189C6AD}</author>
    <author>tc={77223A60-7C7A-429F-BE92-5B9C60EC869C}</author>
    <author>tc={60F0C566-69D0-4C81-8F4F-9D5A845FFBCD}</author>
    <author>tc={2132425D-BCD5-407D-B4B7-360DD01F95DC}</author>
    <author>tc={2FE1DBFA-7127-4465-BFE2-5CA931EA29B8}</author>
  </authors>
  <commentList>
    <comment ref="H16" authorId="0" shapeId="0" xr:uid="{B8478BEC-E741-4B82-B783-3BD26A72072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6C434603-0576-416C-A449-31B6FF692AA4}">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4112BCF6-76AA-4449-9C7D-620AFF7A400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ACF6E8F8-664F-4A14-B46A-0D72A89EBB7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DB718999-639F-4B7B-BD0B-620B56B87F2F}">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104499B6-6FF3-4779-8504-1B93A16DF4E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DCC09A03-833E-4FB3-AC78-FF12327CB32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A9DB4855-BC2C-4418-82D6-2B839BAE6F7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F42B71B4-E23E-4BB0-9A51-2FEABD79040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0F8A89BA-6848-4023-ACEA-FE1F4897B9CE}">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967581DA-A969-41A1-ACBD-256F9F444F3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4F6E973F-6339-465B-A7CD-2431586A9CC6}">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30076EEA-8B99-4654-8C69-6407D59F6E1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9E69A1E7-3ECD-44F1-A0FA-FD06A49044F3}">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59B0DBE8-7DDE-4907-BCAF-EAEB15972ED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9D8D9343-6578-4201-ADB6-21FC6362296A}">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781671AC-77B5-41B0-BC9C-9E5EF75B1E31}">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84D5DC44-D40D-4D27-8D7B-03052B80993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5E86B6E7-B197-41B0-AC0B-265431C3EF6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1284D7F3-C9C4-44EB-88C3-274307EAFDE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9D403CB6-A8B5-437D-8FFA-BC134EFDEEF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CD2D6E8E-811A-4A6E-92B2-5C19918C55EE}">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C6251C61-CDA5-472B-8BDF-5EEE3AC32383}">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88177997-4B11-48EF-AAF8-6C1427AE2DE6}">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ED4C1787-D6CD-4D2E-BB66-C7150C6607A8}">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3B94D13B-6846-4EE8-95A0-3FDDFA8F49CB}">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8C83167D-4ACC-401B-9316-2563E96ADA58}">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DEF3195C-79A6-444F-93AA-D2EA8E58764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1DC2456D-D202-4FFF-BAF1-F74D21D08D74}">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88F96D55-584B-48B4-AD0A-AAEE74873190}">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A3A482A9-4397-4750-99A7-10CD0163E719}">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9686C115-95C4-4A4D-B17C-5EFBDF7CF5AA}">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DA291E51-827A-4E6D-93D9-117DBC6987F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57EB3A4D-1F70-4DA7-9B0D-9BF521F87DB7}">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A365B83D-066E-4AAA-BE2D-EBC5A93E546F}">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50EE855C-C86C-451E-999D-AA8671E7250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FD9946EF-4CF8-4213-985A-6D4026B43D1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C45B6BA7-429B-40A8-89ED-80161519DCB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A1F69753-BD6F-4DF6-B56E-1B46BD60D18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CA76BDDA-764E-4E1A-9C14-C04A292D68CF}">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28A91062-C1E5-49EE-87A8-ECFD602253B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F308BFB4-DA61-4A4C-9BDE-5AE2B6D3268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1FBF342D-CECF-4CFC-B86E-0B9BEA372E83}">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FFE57BAB-B8F9-4C33-87FB-2A875F1E7A1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0E55350D-E595-4AB7-99B2-416F1087084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9EDC6A28-A5FC-46CA-8FE4-C2669A3FA684}">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2F7DCD5C-05AB-49B9-AFD8-549619B6666F}">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A3FAD9BD-2415-44A3-800F-AFCC54BE045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0B868BDC-A0C4-4038-B945-C4979199F6C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36ED788B-A241-43A2-B0DD-DD432CD906B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C0C64BC5-0732-4E61-A574-4E458FC2254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CCF65ECD-BE06-4FCF-824F-268D3F4851E1}">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F002F236-E741-4AE1-99B8-ECE78BF03595}">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D283CECA-A308-42A4-9791-18979B72EDF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37A8FA18-7CD0-435F-A8D4-078288C8D7E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EDD5A883-6F30-4EA0-8E0D-C10E34CAEB8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EF361315-88BE-493C-AB92-C64BF79F0861}">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F161A998-F9A0-4372-A137-AF47DD9AFF3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D0B6135A-3E54-4809-AB32-0BB0299731B7}">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D7BF1AAC-762B-4213-9D64-61B1D1A3E7D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AD993A3E-1894-4BA9-87BB-1091FBA3217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E5D2402C-A2B2-4659-98B7-139BF6C4881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B168DC15-7415-423D-B5FC-2957CB2BFA0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B37A71FF-C63C-48BA-938C-F91F13023C9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17C09863-5A62-4086-AA2F-0CC75DC7121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34E8F89D-9BED-466A-A224-C669617DB53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96603F24-F4C2-4DA8-BF15-B899530E41B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EB3BDFB0-49CC-436E-8338-84B4C16976F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13FB00D9-1E97-4506-A7AD-2C41D9AC5817}">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715B85D6-4461-4E4E-8135-F900345E2EB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E979BA79-279B-452B-93DD-7BBABBA22A1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6B371BFD-FD8C-4AA2-BE81-B5D9FF00C28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A42D6962-E1BF-4040-98B2-E84EB98008C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822EFA14-67FB-4DFD-8B6D-24ACABB29E5A}">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1F36E124-D4C6-4569-95D5-DE3A88AE155D}">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44F2E241-344A-451B-9064-3959347F02B6}">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449A613F-A844-45C7-A69F-EAAA008889A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E18E49A0-DD41-4259-A1F7-A4C49E74294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129C88DC-E6E0-4824-8888-D08A78197983}">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2D9EE052-B683-4A58-A6CA-E3E19CD14705}">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F840553E-0033-4766-8122-F194E0BCE2E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65BDA9CB-BD0F-41AA-8B2A-AC4A35DF90E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B63C398F-9937-40FA-AE15-15D86A059B5B}">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15B7ACF9-5225-4CC2-9931-927A87D5346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40A750EC-06BF-4CB4-991A-E3D0E8F6846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EB24D393-26CF-4112-A2C7-81676036A9A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5440EDF9-46BE-49E5-A0C5-35E656705C18}">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EDCFE9CA-C64D-49BC-A17B-438107E8F38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978E3EC3-2FE1-4D08-A6A5-B3FB826E6F40}">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BF6DB9D9-392C-4F84-BE6A-FE9B1576F2E4}">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E7AFF21A-79A0-4EF4-888A-883E8C1C39E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97A4F8F5-1C33-4F33-A901-8DA5CFC22CC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BD12A229-6D46-45AA-A780-831BF3CF9C9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34908589-F76B-4B45-BA62-3FFE84F87585}">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4D6134B5-AC99-4CB9-810D-B479F59BA005}">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1010D4E5-8FAD-445C-81E2-95BE7751582A}">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9CB07170-3487-44B1-88B4-4AA827E7EBF7}">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9DDE8EC5-BCF9-4E1C-9396-8175D53438C5}">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85F45A69-0310-48E8-9BD8-82A52D689CF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48D25457-63FB-48E6-87B4-3B57819A85E6}">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DC84A2E3-8DD9-4AE1-952E-77C69CF13F8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95043022-14C4-4554-993F-E1D778CA0F7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A236E13A-1B39-4393-A4C7-9EDB2D84CAA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03585D0B-BBC4-4B3C-B643-0D7BC37824E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742EAE86-109B-4E7D-BD0F-8CE5329EE5F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D3868BE0-BCB4-4ECD-B5BC-BB1532237F32}">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8BC91C0F-48F7-4009-B5D2-5FAF33DEE0C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9D97050A-97F9-4811-83D7-6BB09164ACCA}">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DF08113B-3CCD-4705-B5BA-A803B9B115E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8A9053F3-A9DD-4160-B4A8-7CD79BA1674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8CB9C1C7-6B47-4EB4-B95B-1D06BF318D6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CE1259FC-494B-4C5B-87AA-64250D2236C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32CBB9F8-4EC2-4F66-BAAB-6FBE583BA1A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7131A105-91D3-4848-A7F3-8730F1B0C8A5}">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DE9918FE-62CF-4B65-8DFB-694F8058AEDF}">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13AA06C1-B542-4387-A806-AC3833EABC2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A3E0339F-C6CD-4CBA-8065-B3E8C9E4BB1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D3FED5C7-13C9-4980-9E99-94EEE189C6A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77223A60-7C7A-429F-BE92-5B9C60EC869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60F0C566-69D0-4C81-8F4F-9D5A845FFBC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2132425D-BCD5-407D-B4B7-360DD01F95D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2FE1DBFA-7127-4465-BFE2-5CA931EA29B8}">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tc={129C3006-B576-4C76-AED1-EE1DB7C618CD}</author>
    <author>tc={F86EBD79-3B57-45DD-8D4B-32656A44E1AE}</author>
    <author>tc={1DAA24E7-73FB-4C83-AB7F-86CED346037E}</author>
    <author>tc={7C3D0159-48FD-4EDC-8260-488611531394}</author>
    <author>tc={C152DF8A-ADED-4E00-99EA-56F68CB69844}</author>
    <author>tc={02B56B86-3C7B-449B-ACEA-3C5F135CB44E}</author>
    <author>tc={3A5FF083-9A12-44F0-8C4F-E46AABF02A26}</author>
    <author>tc={9DA5EDD4-9C5A-4EA7-8951-CB1BB21A1ED9}</author>
    <author>tc={6DB7885C-7D1A-4CB5-9741-F7A3C9852962}</author>
    <author>tc={CCC79641-D3E1-451B-B06C-07D5C840EF8D}</author>
    <author>tc={5626BEA9-17D1-4912-8F83-5EE6E394A6FC}</author>
    <author>tc={DD65B204-8D48-4A7D-B556-A70090EBE763}</author>
    <author>tc={A0030398-E2E1-412B-A091-43A4BF706143}</author>
    <author>tc={293C3AB1-9629-4261-8CD1-97CC19F55F23}</author>
    <author>tc={7F116A83-D92D-49DE-BB15-29B9068A5331}</author>
    <author>tc={9C522885-54D8-4733-8856-9D06EBC6F58F}</author>
    <author>tc={4F93B3B4-1045-478A-A08C-07DAFAC557A6}</author>
    <author>tc={53B64EC7-4F4C-4509-A1DC-84320BADAB11}</author>
    <author>tc={B80558F7-CF2C-406A-9089-82CC413B8BD2}</author>
    <author>tc={BBC76415-8566-4DC4-AA16-5589D148D743}</author>
    <author>tc={21B36350-7ABE-4DB1-A54A-EA569684B390}</author>
    <author>tc={968DB1AB-D8D6-4BFA-9707-43B1B03C967B}</author>
    <author>tc={9DEEBB75-0694-457E-BDC7-D656EB3A9E31}</author>
    <author>tc={2275734F-0CB4-4040-96FB-AD04B01AE94A}</author>
    <author>tc={8B2BDDAF-38D0-4CF9-A42C-17BE111C0672}</author>
    <author>tc={9EDE68CA-54EB-4299-930B-B4E20214774D}</author>
    <author>tc={07658B3C-4994-4B18-8DB4-D73933E13208}</author>
    <author>tc={51B4C0D0-1E26-4356-831E-4B96C39F96F8}</author>
    <author>tc={58B817A9-A2E2-4461-A413-71A2DF3AD303}</author>
    <author>tc={4228AA48-255A-4468-B44E-D7D1F524F1AB}</author>
    <author>tc={C880049C-52B6-46DC-9C77-A9C09F72B9A0}</author>
    <author>tc={363E7D9E-0FE1-47A0-A71A-6DE259E8C232}</author>
    <author>tc={20333DBC-8344-4885-8D53-D8ECAE37B572}</author>
    <author>tc={92B148CC-A110-4DB2-ABCE-8F7F7BA595B7}</author>
    <author>tc={EB2D45C0-322B-4B12-8765-97F2E7A3A08B}</author>
    <author>tc={A90AB0F6-9D10-465C-A763-F85070B6EB03}</author>
    <author>tc={FD3A76EB-5704-475F-B659-80043BDA1A6F}</author>
    <author>tc={AB748B37-0335-453C-8BC3-BCDECC791C55}</author>
    <author>tc={131760E7-30F1-4387-84DE-1AA86A720462}</author>
    <author>tc={24C47857-3457-45EE-B25A-5F4BB319B645}</author>
    <author>tc={42662563-37F4-49F7-877C-4BC30886BDE3}</author>
    <author>tc={2F419A38-7152-434C-ABB6-05EEF3FE1C52}</author>
    <author>tc={26E2B040-FB6F-41B4-AB10-F8B0659C35EB}</author>
    <author>tc={A28B7065-7E74-41A2-942E-1ABE315A8432}</author>
    <author>tc={CA9D8B82-9812-4F29-84A3-2047714B4060}</author>
    <author>tc={528DEA82-9F14-4A87-AAF0-B74503C9AC94}</author>
    <author>tc={04A46CBA-A1F1-4AF6-BCD8-3F6375B2FE98}</author>
    <author>tc={D92EE688-B7C0-404B-90CA-0BF8133D600C}</author>
    <author>tc={A5020352-73DD-42B5-A2C3-4838809CBAF0}</author>
    <author>tc={2959E1CD-432E-41AD-B3A4-A4945CC7E1A2}</author>
    <author>tc={C3E699DB-BE79-4CD6-BE99-430210B22E09}</author>
    <author>tc={A8836716-5F88-436B-BB8F-AC4A3646FD89}</author>
    <author>tc={77F523C6-1C77-4783-B193-CAC49849D3B4}</author>
    <author>tc={80FEB0AF-C3CC-4D14-B379-4B7D5D9561E1}</author>
    <author>tc={F5A5B56C-4712-41C0-860C-965942C4038D}</author>
    <author>tc={E66ED774-552A-43EE-9C89-1CBF65287344}</author>
    <author>tc={902F904C-F7C6-4C49-8062-985D3CDF925D}</author>
    <author>tc={E3BFE26B-9253-4C07-88DC-25F6303891D1}</author>
    <author>tc={41A67B89-AEC4-4104-9C29-E79D7D40F578}</author>
    <author>tc={FA4E07A1-725D-4879-88AF-BABFE4FE01E5}</author>
    <author>tc={0FD220C4-DD7E-4BB5-955C-E898ADACE0B9}</author>
    <author>tc={0317CEE9-AE58-4840-BD35-64DCF4A4484F}</author>
    <author>tc={B6DF3E62-FECA-4595-B823-3D5CA2F62906}</author>
    <author>tc={1E7A7113-3141-446E-8A00-DD5C78748DF6}</author>
    <author>tc={AE603EE3-33D3-45FC-96E8-FBFD6FA28DB6}</author>
    <author>tc={1A4D6822-F21C-41DC-92B1-9E3929D67AFC}</author>
    <author>tc={D83C6F28-1C21-42A6-BBDA-D133559F3CED}</author>
    <author>tc={E680E323-84D9-43EA-A722-E14ABB395EBD}</author>
    <author>tc={CA5DE44F-D910-44CC-8932-1D686DD5B27C}</author>
    <author>tc={3EAA239A-B10F-4037-AAC4-D08556B11A57}</author>
    <author>tc={60CA6F68-B265-4FCF-A0E3-AC4F7D1F230D}</author>
    <author>tc={F54F8A89-5CF5-4F45-A8DA-3D6C1F7F0733}</author>
    <author>tc={080DA727-8C5A-4560-AAE9-4F4FAB41299E}</author>
    <author>tc={CE100D5A-4F86-4F47-B53A-DE7BD9A7C3BB}</author>
    <author>tc={63DDD805-2B24-4628-B24D-0EEA4DA2F039}</author>
    <author>tc={4A59A066-55D8-48E9-A0DD-FA12D76DF6DE}</author>
    <author>tc={8E51B0EE-EAD8-4372-88CE-B1A1BECA128F}</author>
    <author>tc={09BD2633-6602-4FEE-A9DB-AA1A7821B9E8}</author>
    <author>tc={94906D87-3B9B-4E78-965A-1F200BE9E915}</author>
    <author>tc={4025B1B1-7308-4CD9-B1FA-2E00528704AB}</author>
    <author>tc={7BE863D9-4894-49BD-A1E2-962025BFBF00}</author>
    <author>tc={0C368905-151D-4714-A679-F2FC8970A532}</author>
    <author>tc={FE1E472C-17D5-4AA8-AD4E-7A1F63441B6B}</author>
    <author>tc={31D4A039-2A34-4D1C-8FED-91BAC1868F7D}</author>
    <author>tc={1C8A7FCF-F83D-4182-AFAC-C719784F34F1}</author>
    <author>tc={4EE5345B-75C9-4E92-83FD-B00A7573F22C}</author>
    <author>tc={6893A458-BC88-490D-98A1-130263C003AB}</author>
    <author>tc={D7BC2A7F-8585-4BB0-94AF-1B37EA54B0C2}</author>
    <author>tc={34560593-1678-4440-BB9D-8531C53CE009}</author>
    <author>tc={49668779-09AD-418F-B526-400E3EC6BFF9}</author>
    <author>tc={663AF394-1ADF-4903-A538-06D0CA7DC8F1}</author>
    <author>tc={E52F9820-9FB8-40AE-8F13-AB5D03F09809}</author>
    <author>tc={85915C53-0A76-4F0D-B304-078886E36B5F}</author>
    <author>tc={BCBC3D6F-0B70-4CA4-AB51-519FAD2D6616}</author>
    <author>tc={63D74D69-1E04-48C3-8E30-A1AD7E36F416}</author>
    <author>tc={0E7BC230-82BB-447F-B8ED-22A1221C4DE7}</author>
    <author>tc={43610676-2FC7-4237-864C-60B88CDF4C8E}</author>
    <author>tc={1EF19AA2-FE45-4464-AA2A-AF7C413EA57A}</author>
    <author>tc={C5AE5E51-23D9-4151-9057-1DEC5286A648}</author>
    <author>tc={0BCFA07E-D76B-4AE3-BB0E-030E338F5A8D}</author>
    <author>tc={AAC0E332-0E98-419A-9990-9EBC4781E038}</author>
    <author>tc={222AFDF2-F7C6-4397-9080-784F0B94641B}</author>
    <author>tc={BD40F3F8-6AF5-4F83-8A4D-AA070011ABAD}</author>
    <author>tc={B448BB64-49A6-49FE-A6B9-82E1FB632BBB}</author>
    <author>tc={A116B9DB-A735-4940-9AB4-F93F5621E6D2}</author>
    <author>tc={4B86A669-B507-436F-9C76-7052229946C8}</author>
    <author>tc={E6F0A747-1ECA-47EA-B1AE-BB4C505D6403}</author>
    <author>tc={381B0621-6281-42FE-9423-94C58DB3E9A4}</author>
    <author>tc={D7E013C3-BCAC-4BF5-AE88-42BC09106822}</author>
    <author>tc={3DA4F665-05AA-4B54-A596-6FD23D04750F}</author>
    <author>tc={555AA417-8B2E-460D-95CC-519F33E5B5E5}</author>
    <author>tc={12E52AE6-94D3-43BF-ACD6-0C5465EA9928}</author>
    <author>tc={496F8EE3-7F8B-470E-B161-29909B027FBF}</author>
    <author>tc={B0AE046F-828A-491C-8C06-37CACC5B8A8D}</author>
    <author>tc={3327306D-7A40-4A2F-B625-0F20E3249C81}</author>
    <author>tc={1CE95F5A-D742-4451-A5AE-E24C4F4D91C6}</author>
    <author>tc={AB94337F-A999-43D9-A460-D7600F8E8C35}</author>
    <author>tc={34017569-6447-4F49-A405-2454E99B40DD}</author>
    <author>tc={69ED93EA-A6FA-4513-A126-202E7C298002}</author>
    <author>tc={39C033D7-EE3D-473A-999D-29293AC4C07C}</author>
    <author>tc={56DFD200-1747-40EB-B38F-69F05E7A35AC}</author>
    <author>tc={FF519FCD-B9F7-4A54-9469-43CAF979EA04}</author>
  </authors>
  <commentList>
    <comment ref="H16" authorId="0" shapeId="0" xr:uid="{129C3006-B576-4C76-AED1-EE1DB7C618C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F86EBD79-3B57-45DD-8D4B-32656A44E1A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1DAA24E7-73FB-4C83-AB7F-86CED346037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7C3D0159-48FD-4EDC-8260-488611531394}">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C152DF8A-ADED-4E00-99EA-56F68CB69844}">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02B56B86-3C7B-449B-ACEA-3C5F135CB44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3A5FF083-9A12-44F0-8C4F-E46AABF02A2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9DA5EDD4-9C5A-4EA7-8951-CB1BB21A1ED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6DB7885C-7D1A-4CB5-9741-F7A3C985296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CCC79641-D3E1-451B-B06C-07D5C840EF8D}">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5626BEA9-17D1-4912-8F83-5EE6E394A6F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DD65B204-8D48-4A7D-B556-A70090EBE763}">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A0030398-E2E1-412B-A091-43A4BF70614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293C3AB1-9629-4261-8CD1-97CC19F55F23}">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7F116A83-D92D-49DE-BB15-29B9068A533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9C522885-54D8-4733-8856-9D06EBC6F58F}">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4F93B3B4-1045-478A-A08C-07DAFAC557A6}">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53B64EC7-4F4C-4509-A1DC-84320BADAB1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B80558F7-CF2C-406A-9089-82CC413B8BD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BBC76415-8566-4DC4-AA16-5589D148D74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21B36350-7ABE-4DB1-A54A-EA569684B39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968DB1AB-D8D6-4BFA-9707-43B1B03C967B}">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9DEEBB75-0694-457E-BDC7-D656EB3A9E31}">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2275734F-0CB4-4040-96FB-AD04B01AE94A}">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8B2BDDAF-38D0-4CF9-A42C-17BE111C0672}">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9EDE68CA-54EB-4299-930B-B4E20214774D}">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07658B3C-4994-4B18-8DB4-D73933E13208}">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51B4C0D0-1E26-4356-831E-4B96C39F96F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58B817A9-A2E2-4461-A413-71A2DF3AD30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4228AA48-255A-4468-B44E-D7D1F524F1AB}">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C880049C-52B6-46DC-9C77-A9C09F72B9A0}">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363E7D9E-0FE1-47A0-A71A-6DE259E8C232}">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20333DBC-8344-4885-8D53-D8ECAE37B57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92B148CC-A110-4DB2-ABCE-8F7F7BA595B7}">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EB2D45C0-322B-4B12-8765-97F2E7A3A08B}">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A90AB0F6-9D10-465C-A763-F85070B6EB0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FD3A76EB-5704-475F-B659-80043BDA1A6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AB748B37-0335-453C-8BC3-BCDECC791C5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131760E7-30F1-4387-84DE-1AA86A72046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24C47857-3457-45EE-B25A-5F4BB319B645}">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42662563-37F4-49F7-877C-4BC30886BDE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2F419A38-7152-434C-ABB6-05EEF3FE1C5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26E2B040-FB6F-41B4-AB10-F8B0659C35E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A28B7065-7E74-41A2-942E-1ABE315A8432}">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CA9D8B82-9812-4F29-84A3-2047714B406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528DEA82-9F14-4A87-AAF0-B74503C9AC94}">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04A46CBA-A1F1-4AF6-BCD8-3F6375B2FE98}">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D92EE688-B7C0-404B-90CA-0BF8133D600C}">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A5020352-73DD-42B5-A2C3-4838809CBAF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2959E1CD-432E-41AD-B3A4-A4945CC7E1A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C3E699DB-BE79-4CD6-BE99-430210B22E0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A8836716-5F88-436B-BB8F-AC4A3646FD89}">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77F523C6-1C77-4783-B193-CAC49849D3B4}">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80FEB0AF-C3CC-4D14-B379-4B7D5D9561E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F5A5B56C-4712-41C0-860C-965942C4038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E66ED774-552A-43EE-9C89-1CBF6528734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902F904C-F7C6-4C49-8062-985D3CDF925D}">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E3BFE26B-9253-4C07-88DC-25F6303891D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41A67B89-AEC4-4104-9C29-E79D7D40F57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FA4E07A1-725D-4879-88AF-BABFE4FE01E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0FD220C4-DD7E-4BB5-955C-E898ADACE0B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0317CEE9-AE58-4840-BD35-64DCF4A4484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B6DF3E62-FECA-4595-B823-3D5CA2F6290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1E7A7113-3141-446E-8A00-DD5C78748DF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AE603EE3-33D3-45FC-96E8-FBFD6FA28DB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1A4D6822-F21C-41DC-92B1-9E3929D67AF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D83C6F28-1C21-42A6-BBDA-D133559F3CE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E680E323-84D9-43EA-A722-E14ABB395EB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CA5DE44F-D910-44CC-8932-1D686DD5B27C}">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3EAA239A-B10F-4037-AAC4-D08556B11A5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60CA6F68-B265-4FCF-A0E3-AC4F7D1F230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F54F8A89-5CF5-4F45-A8DA-3D6C1F7F073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080DA727-8C5A-4560-AAE9-4F4FAB41299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CE100D5A-4F86-4F47-B53A-DE7BD9A7C3BB}">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63DDD805-2B24-4628-B24D-0EEA4DA2F039}">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4A59A066-55D8-48E9-A0DD-FA12D76DF6DE}">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8E51B0EE-EAD8-4372-88CE-B1A1BECA128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09BD2633-6602-4FEE-A9DB-AA1A7821B9E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94906D87-3B9B-4E78-965A-1F200BE9E915}">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4025B1B1-7308-4CD9-B1FA-2E00528704AB}">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7BE863D9-4894-49BD-A1E2-962025BFBF0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0C368905-151D-4714-A679-F2FC8970A53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FE1E472C-17D5-4AA8-AD4E-7A1F63441B6B}">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31D4A039-2A34-4D1C-8FED-91BAC1868F7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1C8A7FCF-F83D-4182-AFAC-C719784F34F1}">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4EE5345B-75C9-4E92-83FD-B00A7573F22C}">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6893A458-BC88-490D-98A1-130263C003AB}">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D7BC2A7F-8585-4BB0-94AF-1B37EA54B0C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34560593-1678-4440-BB9D-8531C53CE009}">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49668779-09AD-418F-B526-400E3EC6BFF9}">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663AF394-1ADF-4903-A538-06D0CA7DC8F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E52F9820-9FB8-40AE-8F13-AB5D03F0980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85915C53-0A76-4F0D-B304-078886E36B5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BCBC3D6F-0B70-4CA4-AB51-519FAD2D6616}">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63D74D69-1E04-48C3-8E30-A1AD7E36F41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0E7BC230-82BB-447F-B8ED-22A1221C4DE7}">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43610676-2FC7-4237-864C-60B88CDF4C8E}">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1EF19AA2-FE45-4464-AA2A-AF7C413EA57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C5AE5E51-23D9-4151-9057-1DEC5286A64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0BCFA07E-D76B-4AE3-BB0E-030E338F5A8D}">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AAC0E332-0E98-419A-9990-9EBC4781E03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222AFDF2-F7C6-4397-9080-784F0B94641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BD40F3F8-6AF5-4F83-8A4D-AA070011ABA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B448BB64-49A6-49FE-A6B9-82E1FB632BB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A116B9DB-A735-4940-9AB4-F93F5621E6D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4B86A669-B507-436F-9C76-7052229946C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E6F0A747-1ECA-47EA-B1AE-BB4C505D640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381B0621-6281-42FE-9423-94C58DB3E9A4}">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D7E013C3-BCAC-4BF5-AE88-42BC0910682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3DA4F665-05AA-4B54-A596-6FD23D04750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555AA417-8B2E-460D-95CC-519F33E5B5E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12E52AE6-94D3-43BF-ACD6-0C5465EA992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496F8EE3-7F8B-470E-B161-29909B027FB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B0AE046F-828A-491C-8C06-37CACC5B8A8D}">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3327306D-7A40-4A2F-B625-0F20E3249C81}">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1CE95F5A-D742-4451-A5AE-E24C4F4D91C6}">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AB94337F-A999-43D9-A460-D7600F8E8C35}">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34017569-6447-4F49-A405-2454E99B40D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69ED93EA-A6FA-4513-A126-202E7C298002}">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39C033D7-EE3D-473A-999D-29293AC4C07C}">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56DFD200-1747-40EB-B38F-69F05E7A35A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FF519FCD-B9F7-4A54-9469-43CAF979EA04}">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tc={9BFB69CF-FC55-4151-A55D-DB09B66CF203}</author>
    <author>tc={ED3017C0-7281-4085-870E-E460B38DB504}</author>
    <author>tc={873A7BD5-AE66-41F6-9555-B3622FBEA9A1}</author>
    <author>tc={E1F82D30-C354-4524-8E47-C15068090875}</author>
    <author>tc={AADE77D1-55CB-4F1E-9A0B-477BA36CB4A0}</author>
    <author>tc={DFF04F80-2BED-4B68-A375-0C77FF176101}</author>
    <author>tc={E137DDB9-F361-4C27-8293-57A4B993BD08}</author>
    <author>tc={371057F5-AF85-46DB-8E56-E449B6755D2C}</author>
    <author>tc={038B2081-E29C-47FF-AEBA-9CA7D0ED7CE2}</author>
    <author>tc={90FBAE08-BA60-46F8-99D5-469D487C9A92}</author>
    <author>tc={36D68B29-6B3C-45DD-B545-04220B2F1445}</author>
    <author>tc={703013BB-862D-4DCC-9712-AA4525F94D94}</author>
    <author>tc={C8A44A1F-2CC2-499B-ADBA-B5E6CC3A0DD6}</author>
    <author>tc={63970F01-8280-4A0C-AC48-C290EB73B074}</author>
    <author>tc={EBE47C33-076B-4BC5-BE0A-CC665DB64C60}</author>
    <author>tc={01ADA704-1828-4008-9C2D-1D7F5DE1A935}</author>
    <author>tc={472D84D3-2C02-42E0-8A1E-89E146DF0B5A}</author>
    <author>tc={9E8C3AC3-823A-4185-8AFF-B4F1A24D1C36}</author>
    <author>tc={9FAE05EF-2A4E-4C52-B20A-177F8BD0BF8E}</author>
    <author>tc={102D5391-6366-4C26-A3C0-AA0CE293B905}</author>
    <author>tc={5BABE93B-0E09-4DF5-886D-62C84BBBFDB8}</author>
    <author>tc={90FD9827-0D3C-4088-A8BD-6C3D2F21C3D5}</author>
    <author>tc={2E406A8D-EFB9-4200-B389-3EA4A734F495}</author>
    <author>tc={41A756C0-D60D-44B9-BF2E-9408BA43CB40}</author>
    <author>tc={8E1B08B0-AACC-4450-BD70-947B7E4E722F}</author>
    <author>tc={E73895BC-5985-4209-A9A9-A0C7FA77690D}</author>
    <author>tc={37C09610-F98A-4E81-9E77-0D92ADD54469}</author>
    <author>tc={3C74AFDA-99CF-4F5E-BDC5-0A22607F4134}</author>
    <author>tc={8DCC8703-F5CB-44CC-A7F5-2D0FB988FF08}</author>
    <author>tc={86EA8404-6F99-4D00-94DF-142373BF2688}</author>
    <author>tc={A15FA92C-9908-4F6A-A976-93BFBA1CF16E}</author>
    <author>tc={6B6B9848-EA1D-4EAA-97F5-2447CC2CDEF3}</author>
    <author>tc={92F42BC5-702D-4662-AFB1-63482783BEDD}</author>
    <author>tc={283B838D-EF6E-461A-86B8-8D902FE1477E}</author>
    <author>tc={8222DB90-5C75-48BC-9FDB-BFE1046247B0}</author>
    <author>tc={E4FE8E7C-9BFC-4550-9FB0-6F86A89E1422}</author>
    <author>tc={7DA196F1-ABD9-4327-BF30-4A9CC012B73F}</author>
    <author>tc={5F7557DD-C544-40A8-843B-F337DE9CB5C7}</author>
    <author>tc={4EE2A9A6-0475-4070-96FB-922ADA2F466D}</author>
    <author>tc={5B43CCD0-9EF8-4BCD-9AB2-FA42BF77EDE7}</author>
    <author>tc={2E22D654-0C22-4E3F-9647-18481ECE4DAA}</author>
    <author>tc={50AD992E-9454-4C0E-A7A9-E90E65355D78}</author>
    <author>tc={0667DFAE-48D1-4BAA-9745-DC92F8D73B9F}</author>
    <author>tc={E297462A-EA2F-4E11-8B46-2BFF866C7694}</author>
    <author>tc={8A00A453-6783-4908-B200-A6DCBEC8BB0B}</author>
    <author>tc={DDBFE092-93BD-4348-A597-8F1EE4AD62F0}</author>
    <author>tc={08B1C198-A00E-4093-91AD-5835F1FA1DFC}</author>
    <author>tc={A113D137-BDD4-409A-BA83-C70D3AD408F3}</author>
    <author>tc={2DAD298A-3FB6-4841-A1D3-1463AC419610}</author>
    <author>tc={4250D056-3EEF-4378-9182-50A8DA890505}</author>
    <author>tc={F43171C8-0D75-44F6-B1E8-B08D429B7160}</author>
    <author>tc={4AC9DAA3-DA84-4004-AFA0-05A05A66A02E}</author>
    <author>tc={3E27FF68-5CBA-461C-BC96-B75E1D57F72F}</author>
    <author>tc={FE5BB41C-6A89-4C0B-9564-59837114EA16}</author>
    <author>tc={E9F9A663-834A-4C22-82B3-580A2A6CFCAA}</author>
    <author>tc={4CE4C9EC-FCF1-4C9E-B42F-F73623206BAA}</author>
    <author>tc={BF567AEC-99DC-47B7-9E05-E7AEEB02AED8}</author>
    <author>tc={2FA63F8E-E374-4BD2-A5F7-938AFC703709}</author>
    <author>tc={EBB2AA6D-5A86-4A04-A6B4-43FBDC4EBED3}</author>
    <author>tc={C7B092C0-E20E-4B56-9DD3-D257F837A9D4}</author>
    <author>tc={93BCAAC3-83FA-4446-8B76-3884D47705B0}</author>
    <author>tc={9D574FF1-ADC4-452C-B464-9AE608F43556}</author>
    <author>tc={C11872AD-CCED-43D9-8086-17DED2A7C624}</author>
    <author>tc={FF7894A2-1359-4BA9-A9B2-5C27C2B804C8}</author>
    <author>tc={29A14178-D28A-4588-B4AF-B4E72023ADD8}</author>
    <author>tc={51CBE570-9291-487F-956B-9E018208D98A}</author>
    <author>tc={4395674D-EE85-4A41-BA0D-19F762096E47}</author>
    <author>tc={8446533A-1EF2-4197-A1BB-2C3EF70D3A26}</author>
    <author>tc={5BBD96A9-129A-477D-A1B9-97898E1B1F45}</author>
    <author>tc={DE69ADFB-74FF-4E25-81E6-DE23F7C6DFA3}</author>
    <author>tc={E2C94988-063C-40B9-BCFD-446B2F47A83F}</author>
    <author>tc={C37E7A78-78B9-4BCE-8349-201963A9AA99}</author>
    <author>tc={6853A7C0-BDEC-4113-9C17-352B74BDA62C}</author>
    <author>tc={94A980CB-CEAB-40E0-AAFB-82B26030270C}</author>
    <author>tc={C26B7F05-E35A-4889-9552-6D58A057CD71}</author>
    <author>tc={3929AB7A-F203-473B-95F0-009A52B63D1D}</author>
    <author>tc={84B4F149-5BD0-4A9E-8BAC-74CC0377DE7A}</author>
    <author>tc={0BD4D574-4B40-4C83-8BB9-6ED0649521DC}</author>
    <author>tc={3953BA58-4A83-41DC-820A-DECC882A4BF0}</author>
    <author>tc={F96EAE45-5173-4709-9085-92AEB5766AE8}</author>
    <author>tc={0387C3A9-E2D4-455E-B859-73C9C16A97EB}</author>
    <author>tc={4869697D-3811-4D22-8300-BD864950EC40}</author>
    <author>tc={296A872B-A704-4FE2-BA30-47AFD43C851A}</author>
    <author>tc={6A271F3A-C89F-434E-BA13-952EBA4BF2A0}</author>
    <author>tc={41E77CCB-CF48-4D39-B993-C8E9BBFF0375}</author>
    <author>tc={FEC22869-4132-4FD1-A69E-467EF53320CA}</author>
    <author>tc={9ED77969-7DD2-4FE1-B913-B90F4BA942E5}</author>
    <author>tc={5DCC2040-EBB3-4538-80E6-DABE1C93646E}</author>
    <author>tc={384E50A2-3003-47C7-A53B-C84244A055EB}</author>
    <author>tc={6EBED3D4-8C60-439E-ADC6-83FDC1873DA8}</author>
    <author>tc={7C8AC597-B58F-46D9-8036-0293B96F1654}</author>
    <author>tc={1858BEA5-4C57-44FC-A7FB-F9A56742430A}</author>
    <author>tc={EFB13BF4-DFC3-4D11-BB73-922E0E87A6ED}</author>
    <author>tc={0303FC62-A036-4E6F-B358-4F2E56AF6059}</author>
    <author>tc={BCA412EB-4739-4D28-A73D-133EBC17EEA7}</author>
    <author>tc={26A0439F-9A7C-4BA8-8C95-840CC3F8D282}</author>
    <author>tc={CF590B4F-CA73-471A-A9ED-235A10A60016}</author>
    <author>tc={3860723F-78C0-429F-A0F9-5FF7B4054340}</author>
    <author>tc={C2BAB78E-F5E6-42ED-9A39-BDB091DD2C85}</author>
    <author>tc={CCFDBC2A-27D9-4F7F-A8E3-0D53B71295DA}</author>
    <author>tc={8524A449-1082-4ABE-B862-7A1993EB1C13}</author>
    <author>tc={55D70DA4-1680-49AD-9002-DA9816EC0878}</author>
    <author>tc={A0C5CD4D-A93D-41A3-98FC-9FD4515C4BD9}</author>
    <author>tc={0CD4D785-0B0F-4C08-9656-F829B764D41A}</author>
    <author>tc={259C2821-C6B7-4D94-B60C-8021EAE67CE8}</author>
    <author>tc={76715BD0-7732-41A5-862C-3E4C0EAC2BAB}</author>
    <author>tc={706CD6B6-43B9-498A-809C-12FEE25D5EC0}</author>
    <author>tc={F61A96CE-C0AD-4DA3-9CB7-3BC9C1F55599}</author>
    <author>tc={363790F5-2CF6-4D5C-B9FA-1FB29C3F774B}</author>
    <author>tc={8E25E806-86FD-4B2D-9A0C-94AFEF99882A}</author>
    <author>tc={E4EFBB37-77C3-454F-84F3-F9E8DDAC7DC7}</author>
    <author>tc={D9C765CA-E6DA-489E-92EC-1F9D01F1035A}</author>
    <author>tc={1789FB93-6E3A-4B82-A6DF-D10836D56932}</author>
    <author>tc={38260A0C-FF24-4414-AD1C-921457136A9A}</author>
    <author>tc={C61FA9F0-B816-473B-8D7C-4A08092ADBE2}</author>
    <author>tc={4ADB4286-B482-44B9-BFAD-0DC4AF725F04}</author>
    <author>tc={4B18E780-3E72-43C0-83F2-2DC8C0170C0F}</author>
    <author>tc={24794D9A-01FD-4278-A6CB-67611AB44CEC}</author>
    <author>tc={27A281B7-08C3-4234-BC33-9F54D45EA057}</author>
    <author>tc={A9DFEBF9-5CAD-4200-98DE-0F8484A2A58C}</author>
    <author>tc={3CED3166-85CF-495C-8D75-E510CD9EF95D}</author>
    <author>tc={01AB3BA4-8D71-4002-86AA-534E09BB7945}</author>
  </authors>
  <commentList>
    <comment ref="H16" authorId="0" shapeId="0" xr:uid="{9BFB69CF-FC55-4151-A55D-DB09B66CF20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ED3017C0-7281-4085-870E-E460B38DB504}">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873A7BD5-AE66-41F6-9555-B3622FBEA9A1}">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E1F82D30-C354-4524-8E47-C15068090875}">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AADE77D1-55CB-4F1E-9A0B-477BA36CB4A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DFF04F80-2BED-4B68-A375-0C77FF17610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E137DDB9-F361-4C27-8293-57A4B993BD0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371057F5-AF85-46DB-8E56-E449B6755D2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038B2081-E29C-47FF-AEBA-9CA7D0ED7CE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90FBAE08-BA60-46F8-99D5-469D487C9A92}">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36D68B29-6B3C-45DD-B545-04220B2F144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703013BB-862D-4DCC-9712-AA4525F94D9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C8A44A1F-2CC2-499B-ADBA-B5E6CC3A0DD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63970F01-8280-4A0C-AC48-C290EB73B074}">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EBE47C33-076B-4BC5-BE0A-CC665DB64C6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01ADA704-1828-4008-9C2D-1D7F5DE1A935}">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472D84D3-2C02-42E0-8A1E-89E146DF0B5A}">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9E8C3AC3-823A-4185-8AFF-B4F1A24D1C3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9FAE05EF-2A4E-4C52-B20A-177F8BD0BF8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102D5391-6366-4C26-A3C0-AA0CE293B90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5BABE93B-0E09-4DF5-886D-62C84BBBFDB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90FD9827-0D3C-4088-A8BD-6C3D2F21C3D5}">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2E406A8D-EFB9-4200-B389-3EA4A734F495}">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41A756C0-D60D-44B9-BF2E-9408BA43CB4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8E1B08B0-AACC-4450-BD70-947B7E4E722F}">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E73895BC-5985-4209-A9A9-A0C7FA77690D}">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37C09610-F98A-4E81-9E77-0D92ADD54469}">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3C74AFDA-99CF-4F5E-BDC5-0A22607F413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8DCC8703-F5CB-44CC-A7F5-2D0FB988FF0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86EA8404-6F99-4D00-94DF-142373BF2688}">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A15FA92C-9908-4F6A-A976-93BFBA1CF16E}">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6B6B9848-EA1D-4EAA-97F5-2447CC2CDEF3}">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92F42BC5-702D-4662-AFB1-63482783BED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283B838D-EF6E-461A-86B8-8D902FE1477E}">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8222DB90-5C75-48BC-9FDB-BFE1046247B0}">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E4FE8E7C-9BFC-4550-9FB0-6F86A89E142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7DA196F1-ABD9-4327-BF30-4A9CC012B73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5F7557DD-C544-40A8-843B-F337DE9CB5C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4EE2A9A6-0475-4070-96FB-922ADA2F466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5B43CCD0-9EF8-4BCD-9AB2-FA42BF77EDE7}">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2E22D654-0C22-4E3F-9647-18481ECE4DA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50AD992E-9454-4C0E-A7A9-E90E65355D7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0667DFAE-48D1-4BAA-9745-DC92F8D73B9F}">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E297462A-EA2F-4E11-8B46-2BFF866C7694}">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8A00A453-6783-4908-B200-A6DCBEC8BB0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DDBFE092-93BD-4348-A597-8F1EE4AD62F0}">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08B1C198-A00E-4093-91AD-5835F1FA1DFC}">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A113D137-BDD4-409A-BA83-C70D3AD408F3}">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2DAD298A-3FB6-4841-A1D3-1463AC41961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4250D056-3EEF-4378-9182-50A8DA89050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F43171C8-0D75-44F6-B1E8-B08D429B716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4AC9DAA3-DA84-4004-AFA0-05A05A66A02E}">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3E27FF68-5CBA-461C-BC96-B75E1D57F72F}">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FE5BB41C-6A89-4C0B-9564-59837114EA1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E9F9A663-834A-4C22-82B3-580A2A6CFCA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4CE4C9EC-FCF1-4C9E-B42F-F73623206BA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BF567AEC-99DC-47B7-9E05-E7AEEB02AED8}">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2FA63F8E-E374-4BD2-A5F7-938AFC70370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EBB2AA6D-5A86-4A04-A6B4-43FBDC4EBED3}">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C7B092C0-E20E-4B56-9DD3-D257F837A9D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93BCAAC3-83FA-4446-8B76-3884D47705B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9D574FF1-ADC4-452C-B464-9AE608F4355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C11872AD-CCED-43D9-8086-17DED2A7C62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FF7894A2-1359-4BA9-A9B2-5C27C2B804C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29A14178-D28A-4588-B4AF-B4E72023ADD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51CBE570-9291-487F-956B-9E018208D98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4395674D-EE85-4A41-BA0D-19F762096E4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8446533A-1EF2-4197-A1BB-2C3EF70D3A2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5BBD96A9-129A-477D-A1B9-97898E1B1F4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DE69ADFB-74FF-4E25-81E6-DE23F7C6DFA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E2C94988-063C-40B9-BCFD-446B2F47A83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C37E7A78-78B9-4BCE-8349-201963A9AA9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6853A7C0-BDEC-4113-9C17-352B74BDA62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94A980CB-CEAB-40E0-AAFB-82B26030270C}">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C26B7F05-E35A-4889-9552-6D58A057CD71}">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3929AB7A-F203-473B-95F0-009A52B63D1D}">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84B4F149-5BD0-4A9E-8BAC-74CC0377DE7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0BD4D574-4B40-4C83-8BB9-6ED0649521D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3953BA58-4A83-41DC-820A-DECC882A4BF0}">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F96EAE45-5173-4709-9085-92AEB5766AE8}">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0387C3A9-E2D4-455E-B859-73C9C16A97E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4869697D-3811-4D22-8300-BD864950EC4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296A872B-A704-4FE2-BA30-47AFD43C851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6A271F3A-C89F-434E-BA13-952EBA4BF2A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41E77CCB-CF48-4D39-B993-C8E9BBFF0375}">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FEC22869-4132-4FD1-A69E-467EF53320C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9ED77969-7DD2-4FE1-B913-B90F4BA942E5}">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5DCC2040-EBB3-4538-80E6-DABE1C93646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384E50A2-3003-47C7-A53B-C84244A055EB}">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6EBED3D4-8C60-439E-ADC6-83FDC1873DA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7C8AC597-B58F-46D9-8036-0293B96F1654}">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1858BEA5-4C57-44FC-A7FB-F9A56742430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EFB13BF4-DFC3-4D11-BB73-922E0E87A6E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0303FC62-A036-4E6F-B358-4F2E56AF6059}">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BCA412EB-4739-4D28-A73D-133EBC17EEA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26A0439F-9A7C-4BA8-8C95-840CC3F8D282}">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CF590B4F-CA73-471A-A9ED-235A10A60016}">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3860723F-78C0-429F-A0F9-5FF7B4054340}">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C2BAB78E-F5E6-42ED-9A39-BDB091DD2C8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CCFDBC2A-27D9-4F7F-A8E3-0D53B71295DA}">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8524A449-1082-4ABE-B862-7A1993EB1C1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55D70DA4-1680-49AD-9002-DA9816EC087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A0C5CD4D-A93D-41A3-98FC-9FD4515C4BD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0CD4D785-0B0F-4C08-9656-F829B764D41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259C2821-C6B7-4D94-B60C-8021EAE67CE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76715BD0-7732-41A5-862C-3E4C0EAC2BAB}">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706CD6B6-43B9-498A-809C-12FEE25D5EC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F61A96CE-C0AD-4DA3-9CB7-3BC9C1F5559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363790F5-2CF6-4D5C-B9FA-1FB29C3F774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8E25E806-86FD-4B2D-9A0C-94AFEF99882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E4EFBB37-77C3-454F-84F3-F9E8DDAC7DC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D9C765CA-E6DA-489E-92EC-1F9D01F1035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1789FB93-6E3A-4B82-A6DF-D10836D5693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38260A0C-FF24-4414-AD1C-921457136A9A}">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C61FA9F0-B816-473B-8D7C-4A08092ADBE2}">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4ADB4286-B482-44B9-BFAD-0DC4AF725F04}">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4B18E780-3E72-43C0-83F2-2DC8C0170C0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24794D9A-01FD-4278-A6CB-67611AB44CEC}">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27A281B7-08C3-4234-BC33-9F54D45EA057}">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A9DFEBF9-5CAD-4200-98DE-0F8484A2A58C}">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3CED3166-85CF-495C-8D75-E510CD9EF95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01AB3BA4-8D71-4002-86AA-534E09BB7945}">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tc={C81CCCFE-44E6-42B7-A7C4-EF1F942C2062}</author>
    <author>tc={D43CA815-8300-46CD-B297-C42F5D05204A}</author>
    <author>tc={900517E2-44C3-464E-A9A3-269A721B2532}</author>
    <author>tc={BD0B8D05-4662-4F2D-B6A9-4089D90A0AA2}</author>
    <author>tc={FC7E89EE-3C19-4900-B743-E4677AC0DC3B}</author>
    <author>tc={66097A28-2E9E-4AF7-BC5E-285BC5DE2B00}</author>
    <author>tc={031B1B11-96D4-401B-BD76-2799BA244411}</author>
    <author>tc={C4EBDEC3-D853-403C-B62D-680E017F018E}</author>
    <author>tc={CD9A9052-F6E3-44DF-A042-C4911D988DB7}</author>
    <author>tc={AA77FC3E-9790-4F8B-B7F4-25EDA78AEFD5}</author>
    <author>tc={9F387D9A-BBE8-4FCE-B3B4-28977DC21540}</author>
    <author>tc={28739541-C02C-4255-90D4-57448628F937}</author>
    <author>tc={7DFC4593-CD23-4C0F-B21C-C9D34483FC5F}</author>
    <author>tc={33FE74CB-D010-4337-A4A2-7E81852C87F4}</author>
    <author>tc={179E86AB-194A-45FF-9373-1733405F2CD0}</author>
    <author>tc={AC9F1F0F-3E8D-44D7-B77E-4463610D1D66}</author>
    <author>tc={02B7C622-C540-48A3-90FA-D1E46687816E}</author>
    <author>tc={ABA2E0BA-D65C-4BC3-BD05-5AE4E4D994FA}</author>
    <author>tc={26CB5C96-F7A4-4772-9494-A953391C596E}</author>
    <author>tc={6B32BFC1-D690-4260-8883-4926B541EEEA}</author>
    <author>tc={2E7EAC8A-40FF-4A4E-99A1-EDBAB23BF2AF}</author>
    <author>tc={37DDAC2C-9640-4784-8F14-BCC8A5904079}</author>
    <author>tc={95C382E8-2E47-48B0-9E8E-A008070BDD1A}</author>
    <author>tc={E7D63760-7053-478B-BDF5-BE0767B2F4C0}</author>
    <author>tc={8415BAD0-31FD-484C-ABB0-8D5D6DC965D0}</author>
    <author>tc={7B0FEEF7-D66A-481E-888A-05A32E3A2413}</author>
    <author>tc={1B91C2F1-5D24-43B9-9BE4-959A575762EA}</author>
    <author>tc={D05C50B3-2E10-46AD-AE15-04749F4FA952}</author>
    <author>tc={8DB4E73E-1819-4163-AAC5-8A10B4175CEE}</author>
    <author>tc={79F77D5B-0537-4AC5-B8F6-A9651DD17259}</author>
    <author>tc={0DC29BEE-05AE-4E59-99C5-B144327441EF}</author>
    <author>tc={B8A40CE8-FB1C-4F48-A0AF-E31A824986DD}</author>
    <author>tc={F99EECAA-CDD4-4C11-B35C-156873CC7A2E}</author>
    <author>tc={9F62CB2C-BA1D-4854-B0DF-611DEB6EBF24}</author>
    <author>tc={1854F014-E0F9-45C1-8329-293B550E4475}</author>
    <author>tc={F9CE0E48-A739-4438-946B-FAAA33B4DD1E}</author>
    <author>tc={C6AC97EB-BBA1-4753-B539-A9641FD23145}</author>
    <author>tc={DA266E21-F07D-46EE-9FB2-ADDFC4D270AE}</author>
    <author>tc={DF2F54D0-BEF7-4A33-AAC3-A3C457D123E4}</author>
    <author>tc={6FD99A37-0F4F-40DC-8425-896D291F7154}</author>
    <author>tc={4EAF77E7-AA3F-4521-A763-B54C05D0BF76}</author>
    <author>tc={FD1C4940-DCA0-4CAE-90D5-EECD9E5BDA7E}</author>
    <author>tc={ECF43B4D-D5C0-493C-84BA-7E1F4094BBA8}</author>
    <author>tc={6744300D-D239-447E-BC29-92003073C199}</author>
    <author>tc={04C502BE-1748-4BD7-8F56-0AB6A1C5223A}</author>
    <author>tc={F6AC9EC1-76C1-4BD4-BE80-81F357CE6A38}</author>
    <author>tc={CDAB8753-0BC2-4156-8064-2D79C77F7E6E}</author>
    <author>tc={8269B691-903D-472B-B82C-E4067BEF027B}</author>
    <author>tc={41CADD0A-2EB7-489E-BB5D-B36CEDDC938B}</author>
    <author>tc={5BB9080B-61C1-4EA1-B7B1-C8CC77774AA0}</author>
    <author>tc={139BA040-FAEB-436B-BF08-7563436F9A38}</author>
    <author>tc={6F5D92A0-7909-4D3E-A902-F09FB317B7D7}</author>
    <author>tc={FFF1D2CF-576F-433D-A433-0E0585B20CE6}</author>
    <author>tc={989A2C29-09AA-41AA-BE22-01363A747C61}</author>
    <author>tc={6066ADF4-A6E3-4730-AC71-7DCA6DE4CD68}</author>
    <author>tc={4A8B99DF-CF29-4621-88F1-5C3C0FBAFF3C}</author>
    <author>tc={CCB5519A-47A5-4475-887D-431ECF0A2E8A}</author>
    <author>tc={FCB11C60-6314-4025-8237-988993622B04}</author>
    <author>tc={66118B86-1065-4226-9D56-80F49D333FFF}</author>
    <author>tc={BFE65835-7FE0-4703-84DA-05974F26EF84}</author>
    <author>tc={0EFF17D5-48F4-4398-8BDB-66DF4A3739B3}</author>
    <author>tc={810D5F06-D87C-47BC-8E7B-7ACADBC90F69}</author>
    <author>tc={70EFC131-2F47-485A-BB97-110239C2C545}</author>
    <author>tc={9C651B05-824C-425F-BFBC-F799453EF290}</author>
    <author>tc={4C731FA0-D3E2-423F-91C0-BE01A8BA8347}</author>
    <author>tc={678B83D2-4870-4466-A2C8-FAE9C49C20CD}</author>
    <author>tc={76534346-1B49-413F-A317-D11CC4A5350E}</author>
    <author>tc={CD7685C1-3E09-4476-AAB8-A1B8E12F5DC8}</author>
    <author>tc={B4B87000-31D1-4340-9E80-00D9BF32D3E1}</author>
    <author>tc={2E046FA1-8F23-42F2-98F1-7B5387739862}</author>
    <author>tc={3778311C-7F23-4606-A4C6-E0D501DD01D0}</author>
    <author>tc={1A7F31E0-24B5-4674-993A-22EC1557F864}</author>
    <author>tc={77DAECAE-7617-4C1E-B002-522DA10C4159}</author>
    <author>tc={089424C6-1AD4-4137-B105-DE11257B32DD}</author>
    <author>tc={7D477E7B-EB5B-4F76-8B0F-250EBCD168BE}</author>
    <author>tc={990683E5-CDDE-45AF-9FED-5CD925A65190}</author>
    <author>tc={A85B5DD2-604C-414F-87FB-8CA5A748D526}</author>
    <author>tc={B1C806AE-CE64-4D7A-A594-4D476F497DFB}</author>
    <author>tc={DAC00680-11A7-48F5-BD1C-D2DC22B5B70F}</author>
    <author>tc={8989E89E-0496-49FF-97C8-2FEA6ACF6787}</author>
    <author>tc={97096FDA-B903-4647-81DB-5AE94A901CFE}</author>
    <author>tc={31395A9B-ACBD-46E0-9A69-9B05F51CE3D7}</author>
    <author>tc={B69B8A24-9061-4CE0-8245-A72C3672DE03}</author>
    <author>tc={EFCA4BCC-CEF5-42F2-B6E2-F5233EC8623F}</author>
    <author>tc={22AE7BD2-46A4-4476-BEC3-4E3AEB42BD75}</author>
    <author>tc={18D8D177-8B50-4534-8970-938A92C61334}</author>
    <author>tc={DAACBA46-44A3-4BED-B61D-297931266533}</author>
    <author>tc={CBE7D7F2-26AE-49CA-AAB2-34DA33EAD0AF}</author>
    <author>tc={2E40F14A-8491-42DA-8BAF-3F56AA7EFCEF}</author>
    <author>tc={207F232A-381B-4A98-A047-AA1DDA5B4191}</author>
    <author>tc={AC62F958-BF93-4949-94C3-E8E721636FA6}</author>
    <author>tc={347B5D27-8BAF-45B0-8C07-D9A20F391276}</author>
    <author>tc={77EAAA4A-4C22-4D11-8B6F-E020E47D0FDF}</author>
    <author>tc={04C03740-460B-4889-AF7D-6BD08EF061AB}</author>
    <author>tc={5D1AA5E9-9FDC-4C73-9D7E-CD4B0641AFE7}</author>
    <author>tc={9C5C3F58-6A70-45AB-8B8D-54346BBB8C84}</author>
    <author>tc={2C6D6B17-07C6-4A2D-9DDA-B7EBEA25E10E}</author>
    <author>tc={3AEE0052-3EEB-4F0D-B161-F981D0E7AE24}</author>
    <author>tc={055D5EA1-2980-4447-8D46-83C0657A5E69}</author>
    <author>tc={7A8B30E4-6FF5-4518-A8EA-495FBB887D00}</author>
    <author>tc={F3A1BA27-3C85-41DB-8CD7-329FEA32A2D1}</author>
    <author>tc={D272D326-A1AB-4D77-A4D6-AC33CC379FA6}</author>
    <author>tc={1EED6149-0256-4214-B1C1-63F232B10015}</author>
    <author>tc={2762FD12-9266-4779-AEFF-BE4DCE8E3D8F}</author>
    <author>tc={48549880-A0E8-465F-9FCB-32EDE4224154}</author>
    <author>tc={3271A6A8-41E6-45D5-B8C5-A5A450A22304}</author>
    <author>tc={3B27FD46-FFB1-484F-BB4C-CD2A0CDA10F9}</author>
    <author>tc={B6FE1ABE-18D5-4CA7-A337-21A89DB1BBF1}</author>
    <author>tc={5D2500CF-47E4-4446-942C-15C676E5F568}</author>
    <author>tc={50AD2652-6BAD-4630-98D3-F4E550A814E4}</author>
    <author>tc={97A445F8-BCE1-416B-91D6-7F2CFAB4D6FD}</author>
    <author>tc={D4803433-5109-4A62-9A76-48D23D14BB17}</author>
    <author>tc={1336368F-7E88-4E3E-A497-84891BE0839F}</author>
    <author>tc={29C48CD2-0305-426B-B1F8-7582C854F9A2}</author>
    <author>tc={A293DC29-4D1D-4958-8D01-DBC207CFF4C0}</author>
    <author>tc={DE34C50E-562B-43E5-95F4-7ABDB3D9901A}</author>
    <author>tc={F13C2E55-3536-4723-B7DB-597C51AC2129}</author>
    <author>tc={FA59071A-59FB-4F8D-94C2-9AF911CFD608}</author>
    <author>tc={CECA4196-444B-4518-90BD-BB90308221B5}</author>
    <author>tc={5421DCC4-FFA7-471A-9525-2F448C912D39}</author>
    <author>tc={3D7F32DD-F2EB-4263-9BD0-1B1DBA80AB57}</author>
    <author>tc={CB568153-584B-4503-97A3-E48DD9388F05}</author>
  </authors>
  <commentList>
    <comment ref="H16" authorId="0" shapeId="0" xr:uid="{C81CCCFE-44E6-42B7-A7C4-EF1F942C2062}">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D43CA815-8300-46CD-B297-C42F5D05204A}">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900517E2-44C3-464E-A9A3-269A721B2532}">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BD0B8D05-4662-4F2D-B6A9-4089D90A0AA2}">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FC7E89EE-3C19-4900-B743-E4677AC0DC3B}">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66097A28-2E9E-4AF7-BC5E-285BC5DE2B0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031B1B11-96D4-401B-BD76-2799BA24441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C4EBDEC3-D853-403C-B62D-680E017F018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CD9A9052-F6E3-44DF-A042-C4911D988DB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AA77FC3E-9790-4F8B-B7F4-25EDA78AEFD5}">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9F387D9A-BBE8-4FCE-B3B4-28977DC2154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28739541-C02C-4255-90D4-57448628F93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7DFC4593-CD23-4C0F-B21C-C9D34483FC5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33FE74CB-D010-4337-A4A2-7E81852C87F4}">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179E86AB-194A-45FF-9373-1733405F2CD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AC9F1F0F-3E8D-44D7-B77E-4463610D1D66}">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02B7C622-C540-48A3-90FA-D1E46687816E}">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ABA2E0BA-D65C-4BC3-BD05-5AE4E4D994F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26CB5C96-F7A4-4772-9494-A953391C596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6B32BFC1-D690-4260-8883-4926B541EEEA}">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2E7EAC8A-40FF-4A4E-99A1-EDBAB23BF2A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37DDAC2C-9640-4784-8F14-BCC8A5904079}">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95C382E8-2E47-48B0-9E8E-A008070BDD1A}">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E7D63760-7053-478B-BDF5-BE0767B2F4C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8415BAD0-31FD-484C-ABB0-8D5D6DC965D0}">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7B0FEEF7-D66A-481E-888A-05A32E3A2413}">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1B91C2F1-5D24-43B9-9BE4-959A575762EA}">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D05C50B3-2E10-46AD-AE15-04749F4FA95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8DB4E73E-1819-4163-AAC5-8A10B4175CEE}">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79F77D5B-0537-4AC5-B8F6-A9651DD17259}">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0DC29BEE-05AE-4E59-99C5-B144327441EF}">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B8A40CE8-FB1C-4F48-A0AF-E31A824986DD}">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F99EECAA-CDD4-4C11-B35C-156873CC7A2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9F62CB2C-BA1D-4854-B0DF-611DEB6EBF24}">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1854F014-E0F9-45C1-8329-293B550E4475}">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F9CE0E48-A739-4438-946B-FAAA33B4DD1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C6AC97EB-BBA1-4753-B539-A9641FD2314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DA266E21-F07D-46EE-9FB2-ADDFC4D270A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DF2F54D0-BEF7-4A33-AAC3-A3C457D123E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6FD99A37-0F4F-40DC-8425-896D291F7154}">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4EAF77E7-AA3F-4521-A763-B54C05D0BF7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FD1C4940-DCA0-4CAE-90D5-EECD9E5BDA7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ECF43B4D-D5C0-493C-84BA-7E1F4094BBA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6744300D-D239-447E-BC29-92003073C19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04C502BE-1748-4BD7-8F56-0AB6A1C5223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F6AC9EC1-76C1-4BD4-BE80-81F357CE6A38}">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CDAB8753-0BC2-4156-8064-2D79C77F7E6E}">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8269B691-903D-472B-B82C-E4067BEF027B}">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41CADD0A-2EB7-489E-BB5D-B36CEDDC938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5BB9080B-61C1-4EA1-B7B1-C8CC77774AA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139BA040-FAEB-436B-BF08-7563436F9A3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6F5D92A0-7909-4D3E-A902-F09FB317B7D7}">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FFF1D2CF-576F-433D-A433-0E0585B20CE6}">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989A2C29-09AA-41AA-BE22-01363A747C6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6066ADF4-A6E3-4730-AC71-7DCA6DE4CD6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4A8B99DF-CF29-4621-88F1-5C3C0FBAFF3C}">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CCB5519A-47A5-4475-887D-431ECF0A2E8A}">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FCB11C60-6314-4025-8237-988993622B0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66118B86-1065-4226-9D56-80F49D333FFF}">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BFE65835-7FE0-4703-84DA-05974F26EF8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0EFF17D5-48F4-4398-8BDB-66DF4A3739B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810D5F06-D87C-47BC-8E7B-7ACADBC90F6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70EFC131-2F47-485A-BB97-110239C2C54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9C651B05-824C-425F-BFBC-F799453EF29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4C731FA0-D3E2-423F-91C0-BE01A8BA834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678B83D2-4870-4466-A2C8-FAE9C49C20C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76534346-1B49-413F-A317-D11CC4A5350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CD7685C1-3E09-4476-AAB8-A1B8E12F5DC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B4B87000-31D1-4340-9E80-00D9BF32D3E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2E046FA1-8F23-42F2-98F1-7B538773986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3778311C-7F23-4606-A4C6-E0D501DD01D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1A7F31E0-24B5-4674-993A-22EC1557F864}">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77DAECAE-7617-4C1E-B002-522DA10C415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089424C6-1AD4-4137-B105-DE11257B32DD}">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7D477E7B-EB5B-4F76-8B0F-250EBCD168BE}">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990683E5-CDDE-45AF-9FED-5CD925A65190}">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A85B5DD2-604C-414F-87FB-8CA5A748D52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B1C806AE-CE64-4D7A-A594-4D476F497DFB}">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DAC00680-11A7-48F5-BD1C-D2DC22B5B70F}">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8989E89E-0496-49FF-97C8-2FEA6ACF6787}">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97096FDA-B903-4647-81DB-5AE94A901CF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31395A9B-ACBD-46E0-9A69-9B05F51CE3D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B69B8A24-9061-4CE0-8245-A72C3672DE03}">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EFCA4BCC-CEF5-42F2-B6E2-F5233EC8623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22AE7BD2-46A4-4476-BEC3-4E3AEB42BD75}">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18D8D177-8B50-4534-8970-938A92C6133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DAACBA46-44A3-4BED-B61D-297931266533}">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CBE7D7F2-26AE-49CA-AAB2-34DA33EAD0A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2E40F14A-8491-42DA-8BAF-3F56AA7EFCEF}">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207F232A-381B-4A98-A047-AA1DDA5B419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AC62F958-BF93-4949-94C3-E8E721636FA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347B5D27-8BAF-45B0-8C07-D9A20F39127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77EAAA4A-4C22-4D11-8B6F-E020E47D0FD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04C03740-460B-4889-AF7D-6BD08EF061AB}">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5D1AA5E9-9FDC-4C73-9D7E-CD4B0641AFE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9C5C3F58-6A70-45AB-8B8D-54346BBB8C84}">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2C6D6B17-07C6-4A2D-9DDA-B7EBEA25E10E}">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3AEE0052-3EEB-4F0D-B161-F981D0E7AE2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055D5EA1-2980-4447-8D46-83C0657A5E6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7A8B30E4-6FF5-4518-A8EA-495FBB887D00}">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F3A1BA27-3C85-41DB-8CD7-329FEA32A2D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D272D326-A1AB-4D77-A4D6-AC33CC379FA6}">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1EED6149-0256-4214-B1C1-63F232B1001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2762FD12-9266-4779-AEFF-BE4DCE8E3D8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48549880-A0E8-465F-9FCB-32EDE422415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3271A6A8-41E6-45D5-B8C5-A5A450A2230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3B27FD46-FFB1-484F-BB4C-CD2A0CDA10F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B6FE1ABE-18D5-4CA7-A337-21A89DB1BBF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5D2500CF-47E4-4446-942C-15C676E5F56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50AD2652-6BAD-4630-98D3-F4E550A814E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97A445F8-BCE1-416B-91D6-7F2CFAB4D6F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D4803433-5109-4A62-9A76-48D23D14BB17}">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1336368F-7E88-4E3E-A497-84891BE0839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29C48CD2-0305-426B-B1F8-7582C854F9A2}">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A293DC29-4D1D-4958-8D01-DBC207CFF4C0}">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DE34C50E-562B-43E5-95F4-7ABDB3D9901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F13C2E55-3536-4723-B7DB-597C51AC2129}">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FA59071A-59FB-4F8D-94C2-9AF911CFD608}">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CECA4196-444B-4518-90BD-BB90308221B5}">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5421DCC4-FFA7-471A-9525-2F448C912D3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3D7F32DD-F2EB-4263-9BD0-1B1DBA80AB5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CB568153-584B-4503-97A3-E48DD9388F05}">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tc={1BC989FD-97CA-4D1F-90BA-5A0B1D16E3DD}</author>
    <author>tc={C8540F5A-B3BB-47C1-BB38-77C430FDAEB3}</author>
    <author>tc={AAE09B24-AEF4-4E86-B00A-C47C8679E199}</author>
    <author>tc={50BA23DD-AC31-40A1-A766-65E0D1F45B26}</author>
    <author>tc={28665A88-5F6F-493D-96CA-64392C00A052}</author>
    <author>tc={A1962E33-9795-4034-B9CB-32806CD0FCE0}</author>
    <author>tc={562B2EE7-1176-4B38-992C-D83186E1E85F}</author>
    <author>tc={123DC9FA-C1E4-4803-9153-49CDEC6B6620}</author>
    <author>tc={2F56ADDD-95BE-4901-A2B8-4E551C3AD73E}</author>
    <author>tc={9620662D-54E6-48B2-86C8-ADC1A939AB1E}</author>
    <author>tc={E524D60D-8983-45F7-AC40-5F1EFFB2B0B6}</author>
    <author>tc={0C0820B6-2F6A-4CFC-8319-11A15E5757D7}</author>
    <author>tc={E31590FB-91E8-4E9C-8400-4456B26690F2}</author>
    <author>tc={B0992C04-B6B4-4749-ACD8-A11062A2044A}</author>
    <author>tc={8EC18AF8-DC34-4003-B919-FA592FB6B7E3}</author>
    <author>tc={CF0D19C2-AB6E-464A-BF57-F483552DCB7C}</author>
    <author>tc={B1A08170-7617-4ADE-BCDD-7E5CC1ADF4E3}</author>
    <author>tc={8F1DCF7D-4D9F-46A0-BE4D-7DF5F771573E}</author>
    <author>tc={680D0A45-27BF-46F3-BE8F-2DE48CCEE078}</author>
    <author>tc={A28A30CC-4586-4E72-AD53-169E6C612A37}</author>
    <author>tc={BE630BD9-E74E-4C1A-986D-03C3502C66E7}</author>
    <author>tc={1A3B8AC0-36BF-4673-BAAC-A95B2B9E73B6}</author>
    <author>tc={C28DBED8-4EE0-4BC8-B4CE-F2B6826CECE8}</author>
    <author>tc={23363717-0392-4EBE-9BA0-8F1FFEC21FF3}</author>
    <author>tc={55D67B88-6A5F-4343-B926-76F1C1E9F7A9}</author>
    <author>tc={9B9B4178-2447-4BEC-B1A3-55E0CA06318A}</author>
    <author>tc={10D69420-7282-4685-8227-CF542804DDED}</author>
    <author>tc={2F11CF5C-C61D-4FB5-8898-8AE74A1589D9}</author>
    <author>tc={77CC9FD5-F902-45FF-8E7E-9DE9A21BE422}</author>
    <author>tc={6E0463A8-2991-4A03-A39D-041EEC03C095}</author>
    <author>tc={DECB0F87-63DB-4629-8AF9-BB254C3457F1}</author>
    <author>tc={6A11101C-DB77-4AF2-A1EC-80578503CA18}</author>
    <author>tc={C6417AA1-16E1-420E-BA43-9BCCA4D508F9}</author>
    <author>tc={51CBAB2E-CF1B-4983-AC2E-AC6EA053DFC0}</author>
    <author>tc={5F262839-B264-4CFA-9514-69DE5D64DFFE}</author>
    <author>tc={5DF68E31-C26C-4D0F-B472-3A7FDD566DAC}</author>
    <author>tc={977A72BD-C00E-4ACE-A352-A5A1EF7D69C6}</author>
    <author>tc={93B50F8F-406F-48A2-9AC9-1928DF8D691A}</author>
    <author>tc={8CD38B2D-C8BD-47D5-8545-E70BD95A1B36}</author>
    <author>tc={42FE4842-31F0-4FDC-9092-B9EA3A4C262C}</author>
    <author>tc={59858B02-459E-4787-8487-2D76F03A2F5E}</author>
    <author>tc={2BFB476B-FC46-4E32-874B-0992B170A8C7}</author>
    <author>tc={04F1DAF7-632A-4F68-AEDF-C48A0146BD07}</author>
    <author>tc={F3381F17-6A36-4980-8425-06F85893D599}</author>
    <author>tc={9E49DA95-8012-4FFA-907D-1019DF16943E}</author>
    <author>tc={8A76DD68-FF4F-4D20-B2DC-533818C960C7}</author>
    <author>tc={3D273AAA-F405-4C67-A3AB-1FA82F106331}</author>
    <author>tc={0595056E-44DF-4700-8E03-83359AC4F7D1}</author>
    <author>tc={73B56244-C192-4904-8744-41B24EE6EAC5}</author>
    <author>tc={91BEF71D-EDF9-44BF-AB36-C19D28889CEF}</author>
    <author>tc={FEDD5414-A68D-4C7A-B32C-F755193BE0BC}</author>
    <author>tc={EC6752CE-774B-4B62-9BEA-06F978ED53BA}</author>
    <author>tc={3CC18606-5808-48D2-964C-8DFE50C29BD2}</author>
    <author>tc={F701E212-A943-46EE-A5C0-CF0630D672C1}</author>
    <author>tc={2CF0B15B-6EE6-432A-A3A5-B8AB99C83A41}</author>
    <author>tc={73DFFBED-25EF-4DD5-9F33-E2267FF86A9B}</author>
    <author>tc={B8CCE11B-EE76-40D1-8167-739548686ABD}</author>
    <author>tc={CE0B3D73-4D56-424F-8CEB-B8FBC69F6821}</author>
    <author>tc={C442D270-0453-4765-BB44-85A8CE26EA9F}</author>
    <author>tc={D0EE8349-EC2E-4F9A-A0D5-9138E4FB7A64}</author>
    <author>tc={D5EF155C-81CC-45DA-B3C0-2B7D33035568}</author>
    <author>tc={7DFD879F-5D2D-458D-B4E5-BD84B44D43B4}</author>
    <author>tc={FD6915D9-1AD7-4053-9122-5BDC5CEE25BE}</author>
    <author>tc={C0518B87-66CD-413C-A2BF-9DEA73915895}</author>
    <author>tc={D854136B-684B-44F5-B293-0AFF5F750ACB}</author>
    <author>tc={0190F9C9-E823-466D-9005-0BCC5B6FA835}</author>
    <author>tc={2AAE3DFA-FD2A-4758-BF87-50852474A46F}</author>
    <author>tc={F1878918-ADCB-4D53-A4B5-FD82306E6DE4}</author>
    <author>tc={BF679DC4-4A0E-4291-A4EE-8B9F45D983A1}</author>
    <author>tc={0777F308-104D-461A-96BF-DBF7A85EEDFD}</author>
    <author>tc={E29459E8-B59F-41FB-BA48-092340FFFF81}</author>
    <author>tc={F9A2DBB8-0325-47B1-8C41-B3A3C32A52E3}</author>
    <author>tc={A8139B2F-7841-4400-B67F-2D466F9EF842}</author>
    <author>tc={5D7C0A21-9690-403A-866A-7A57BD1CE27C}</author>
    <author>tc={28AAE62A-2E0E-4F34-BF2F-94498B6A5DC7}</author>
    <author>tc={64F754B8-FF15-44A4-A4EB-D44AF132CA02}</author>
    <author>tc={0753C733-58BC-42C1-A33A-A70126868492}</author>
    <author>tc={A672F17F-DAEA-4009-9430-602C1394D953}</author>
    <author>tc={00F08755-AAA1-482B-9B7B-610B62C90B45}</author>
    <author>tc={4B47C87A-DBE6-4DC8-BDA5-418A377EE7F3}</author>
    <author>tc={8A36DD50-7B73-4E10-BDB6-DEE901F3F496}</author>
    <author>tc={853E8DA5-D574-4118-A835-564CF6950E18}</author>
    <author>tc={7ADCBCF6-37AC-44AD-A213-F5C3B06DC3E4}</author>
    <author>tc={DB91872E-E3DF-4DC2-AD1A-6A3318B1FEB1}</author>
    <author>tc={1DE05962-B798-47E6-A490-4D28F24F7458}</author>
    <author>tc={71909FD7-E684-4BAA-B006-1AD087B39D95}</author>
    <author>tc={B268AB25-009E-44D0-BD80-8CD5F685971C}</author>
    <author>tc={1178DF9F-009A-4C99-AE4B-213C68FA07C0}</author>
    <author>tc={DE19B8BC-143D-4C83-8812-3823C4F6A9D4}</author>
    <author>tc={08DF191F-F371-4889-81AA-0D3C31B02430}</author>
    <author>tc={8B9936F8-951C-4463-B946-03B28AEE9241}</author>
    <author>tc={38050C64-71B8-4F5E-88AC-8B9A79EBD90E}</author>
    <author>tc={F120CA83-C711-4C44-A7E9-DB0D7CA6D8ED}</author>
    <author>tc={634E339F-2167-4A46-96E0-B2EDC3F2F1C0}</author>
    <author>tc={CAB54718-3AF0-4653-85EE-860E6EEC69A9}</author>
    <author>tc={E2A1B74E-E661-4748-8068-FCFE8AAEE12E}</author>
    <author>tc={0D968315-D2D9-46DD-88FB-74826DEF1B54}</author>
    <author>tc={65DD6A48-BEE0-4431-8C76-626E3464751F}</author>
    <author>tc={B96EF8FF-C428-40CA-BD38-325A8AB37D18}</author>
    <author>tc={B81A3096-0D98-4FEA-812E-48C074EEB9ED}</author>
    <author>tc={4731FB9E-2E3F-41C1-830E-57D48BDBE952}</author>
    <author>tc={1BB915BC-6EC9-47CE-A9F9-DAE95570DA7F}</author>
    <author>tc={3182D59A-BF03-4D89-B9B7-0A7F1F2410A2}</author>
    <author>tc={6775B7CE-F75B-489A-8949-EC4D0F8B8C14}</author>
    <author>tc={B756BBC4-C2ED-4705-A568-1962BAAD9CB4}</author>
    <author>tc={9DD985F0-AC1A-45EB-B456-F361256D8D50}</author>
    <author>tc={0650C39B-ADDB-456E-A98D-CDAD91EAFF56}</author>
    <author>tc={1028B724-F022-4029-A462-93704816B230}</author>
    <author>tc={234911D2-0CC4-4A4B-9FBF-B5E1DE739C77}</author>
    <author>tc={B9EC2792-6DD4-4A7B-B449-6561ED81FD9D}</author>
    <author>tc={7C1B8DEB-293A-485E-855D-FDCC4B94A981}</author>
    <author>tc={308222EE-2439-4512-BA3E-158BBDFFBA0F}</author>
    <author>tc={939709E6-11F4-4D58-B3E7-FAEDF208F7F5}</author>
    <author>tc={DE332A5F-089F-43E6-9B48-02710B9069F0}</author>
    <author>tc={2FDC3AFB-9AE5-455D-AD7A-DAE95A7DA063}</author>
    <author>tc={17E8DADB-B178-4094-A228-A9A7E2E55952}</author>
    <author>tc={7264C7E7-C5A9-4798-95BE-5181E158BF7F}</author>
    <author>tc={1E05DAA8-6DDC-4559-AD9A-DB83F07965BB}</author>
    <author>tc={BA11AABA-CBFF-4655-BD93-40CB9DAD802A}</author>
    <author>tc={56523C13-A073-43A8-8988-1FE91DDED951}</author>
    <author>tc={821C74F9-BB80-40E1-8234-D5D23441D11F}</author>
    <author>tc={EBB4A965-CB53-40FF-8CC6-7E0FFA091495}</author>
  </authors>
  <commentList>
    <comment ref="H16" authorId="0" shapeId="0" xr:uid="{1BC989FD-97CA-4D1F-90BA-5A0B1D16E3D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C8540F5A-B3BB-47C1-BB38-77C430FDAEB3}">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AAE09B24-AEF4-4E86-B00A-C47C8679E199}">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50BA23DD-AC31-40A1-A766-65E0D1F45B26}">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28665A88-5F6F-493D-96CA-64392C00A05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A1962E33-9795-4034-B9CB-32806CD0FCE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562B2EE7-1176-4B38-992C-D83186E1E85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123DC9FA-C1E4-4803-9153-49CDEC6B662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2F56ADDD-95BE-4901-A2B8-4E551C3AD73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9620662D-54E6-48B2-86C8-ADC1A939AB1E}">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E524D60D-8983-45F7-AC40-5F1EFFB2B0B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0C0820B6-2F6A-4CFC-8319-11A15E5757D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E31590FB-91E8-4E9C-8400-4456B26690F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B0992C04-B6B4-4749-ACD8-A11062A2044A}">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8EC18AF8-DC34-4003-B919-FA592FB6B7E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CF0D19C2-AB6E-464A-BF57-F483552DCB7C}">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B1A08170-7617-4ADE-BCDD-7E5CC1ADF4E3}">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8F1DCF7D-4D9F-46A0-BE4D-7DF5F771573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680D0A45-27BF-46F3-BE8F-2DE48CCEE07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A28A30CC-4586-4E72-AD53-169E6C612A3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BE630BD9-E74E-4C1A-986D-03C3502C66E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1A3B8AC0-36BF-4673-BAAC-A95B2B9E73B6}">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C28DBED8-4EE0-4BC8-B4CE-F2B6826CECE8}">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23363717-0392-4EBE-9BA0-8F1FFEC21FF3}">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55D67B88-6A5F-4343-B926-76F1C1E9F7A9}">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9B9B4178-2447-4BEC-B1A3-55E0CA06318A}">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10D69420-7282-4685-8227-CF542804DDED}">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2F11CF5C-C61D-4FB5-8898-8AE74A1589D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77CC9FD5-F902-45FF-8E7E-9DE9A21BE42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6E0463A8-2991-4A03-A39D-041EEC03C095}">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DECB0F87-63DB-4629-8AF9-BB254C3457F1}">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6A11101C-DB77-4AF2-A1EC-80578503CA18}">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C6417AA1-16E1-420E-BA43-9BCCA4D508F9}">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51CBAB2E-CF1B-4983-AC2E-AC6EA053DFC0}">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5F262839-B264-4CFA-9514-69DE5D64DFFE}">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5DF68E31-C26C-4D0F-B472-3A7FDD566DA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977A72BD-C00E-4ACE-A352-A5A1EF7D69C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93B50F8F-406F-48A2-9AC9-1928DF8D691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8CD38B2D-C8BD-47D5-8545-E70BD95A1B3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42FE4842-31F0-4FDC-9092-B9EA3A4C262C}">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59858B02-459E-4787-8487-2D76F03A2F5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2BFB476B-FC46-4E32-874B-0992B170A8C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04F1DAF7-632A-4F68-AEDF-C48A0146BD07}">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F3381F17-6A36-4980-8425-06F85893D59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9E49DA95-8012-4FFA-907D-1019DF16943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8A76DD68-FF4F-4D20-B2DC-533818C960C7}">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3D273AAA-F405-4C67-A3AB-1FA82F106331}">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0595056E-44DF-4700-8E03-83359AC4F7D1}">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73B56244-C192-4904-8744-41B24EE6EAC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91BEF71D-EDF9-44BF-AB36-C19D28889CE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FEDD5414-A68D-4C7A-B32C-F755193BE0B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EC6752CE-774B-4B62-9BEA-06F978ED53BA}">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3CC18606-5808-48D2-964C-8DFE50C29BD2}">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F701E212-A943-46EE-A5C0-CF0630D672C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2CF0B15B-6EE6-432A-A3A5-B8AB99C83A4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73DFFBED-25EF-4DD5-9F33-E2267FF86A9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B8CCE11B-EE76-40D1-8167-739548686ABD}">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CE0B3D73-4D56-424F-8CEB-B8FBC69F682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C442D270-0453-4765-BB44-85A8CE26EA9F}">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D0EE8349-EC2E-4F9A-A0D5-9138E4FB7A6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D5EF155C-81CC-45DA-B3C0-2B7D3303556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7DFD879F-5D2D-458D-B4E5-BD84B44D43B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FD6915D9-1AD7-4053-9122-5BDC5CEE25B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C0518B87-66CD-413C-A2BF-9DEA7391589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D854136B-684B-44F5-B293-0AFF5F750AC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0190F9C9-E823-466D-9005-0BCC5B6FA835}">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2AAE3DFA-FD2A-4758-BF87-50852474A46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F1878918-ADCB-4D53-A4B5-FD82306E6DE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BF679DC4-4A0E-4291-A4EE-8B9F45D983A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0777F308-104D-461A-96BF-DBF7A85EEDF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E29459E8-B59F-41FB-BA48-092340FFFF8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F9A2DBB8-0325-47B1-8C41-B3A3C32A52E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A8139B2F-7841-4400-B67F-2D466F9EF84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5D7C0A21-9690-403A-866A-7A57BD1CE27C}">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28AAE62A-2E0E-4F34-BF2F-94498B6A5DC7}">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64F754B8-FF15-44A4-A4EB-D44AF132CA02}">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0753C733-58BC-42C1-A33A-A7012686849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A672F17F-DAEA-4009-9430-602C1394D953}">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00F08755-AAA1-482B-9B7B-610B62C90B45}">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4B47C87A-DBE6-4DC8-BDA5-418A377EE7F3}">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8A36DD50-7B73-4E10-BDB6-DEE901F3F49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853E8DA5-D574-4118-A835-564CF6950E1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7ADCBCF6-37AC-44AD-A213-F5C3B06DC3E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DB91872E-E3DF-4DC2-AD1A-6A3318B1FEB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1DE05962-B798-47E6-A490-4D28F24F7458}">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71909FD7-E684-4BAA-B006-1AD087B39D9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B268AB25-009E-44D0-BD80-8CD5F685971C}">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1178DF9F-009A-4C99-AE4B-213C68FA07C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DE19B8BC-143D-4C83-8812-3823C4F6A9D4}">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08DF191F-F371-4889-81AA-0D3C31B02430}">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8B9936F8-951C-4463-B946-03B28AEE924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38050C64-71B8-4F5E-88AC-8B9A79EBD90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F120CA83-C711-4C44-A7E9-DB0D7CA6D8E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634E339F-2167-4A46-96E0-B2EDC3F2F1C0}">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CAB54718-3AF0-4653-85EE-860E6EEC69A9}">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E2A1B74E-E661-4748-8068-FCFE8AAEE12E}">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0D968315-D2D9-46DD-88FB-74826DEF1B54}">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65DD6A48-BEE0-4431-8C76-626E3464751F}">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B96EF8FF-C428-40CA-BD38-325A8AB37D1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B81A3096-0D98-4FEA-812E-48C074EEB9ED}">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4731FB9E-2E3F-41C1-830E-57D48BDBE95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1BB915BC-6EC9-47CE-A9F9-DAE95570DA7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3182D59A-BF03-4D89-B9B7-0A7F1F2410A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6775B7CE-F75B-489A-8949-EC4D0F8B8C14}">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B756BBC4-C2ED-4705-A568-1962BAAD9CB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9DD985F0-AC1A-45EB-B456-F361256D8D5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0650C39B-ADDB-456E-A98D-CDAD91EAFF5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1028B724-F022-4029-A462-93704816B23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234911D2-0CC4-4A4B-9FBF-B5E1DE739C7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B9EC2792-6DD4-4A7B-B449-6561ED81FD9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7C1B8DEB-293A-485E-855D-FDCC4B94A981}">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308222EE-2439-4512-BA3E-158BBDFFBA0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939709E6-11F4-4D58-B3E7-FAEDF208F7F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DE332A5F-089F-43E6-9B48-02710B9069F0}">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2FDC3AFB-9AE5-455D-AD7A-DAE95A7DA063}">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17E8DADB-B178-4094-A228-A9A7E2E5595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7264C7E7-C5A9-4798-95BE-5181E158BF7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1E05DAA8-6DDC-4559-AD9A-DB83F07965B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BA11AABA-CBFF-4655-BD93-40CB9DAD802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56523C13-A073-43A8-8988-1FE91DDED95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821C74F9-BB80-40E1-8234-D5D23441D11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EBB4A965-CB53-40FF-8CC6-7E0FFA091495}">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tc={1194CBF3-4FF8-4F75-BBF5-75A6296F96DD}</author>
    <author>tc={ECAA94DC-8E60-4179-A2DE-053D24FC5B01}</author>
    <author>tc={B57E9565-77D6-4923-B05C-555F369E23C9}</author>
    <author>tc={4581FD85-E4A9-4318-AD17-2C7ADFD74E44}</author>
    <author>tc={463765B5-79DD-414C-91B0-BA8F57D68ABD}</author>
    <author>tc={39CDA39C-8143-4DF1-A848-4BF930391848}</author>
    <author>tc={A0BD7A27-700A-438F-9FE4-FD17EEC32206}</author>
    <author>tc={AC6559AE-2020-4E9F-A943-86A7C57E47CE}</author>
    <author>tc={57CEF8C2-98E1-4DFB-B4F8-645F5A3F1049}</author>
    <author>tc={3D5919D1-15E9-4761-8EF0-66176E3037D6}</author>
    <author>tc={44ED05BF-9D14-4EAD-94AE-700C809563ED}</author>
    <author>tc={86C2C70E-AABE-49B5-97D6-223722886BCF}</author>
    <author>tc={E88CED2D-3E0D-4E9C-B9DA-7C9B28AD4E5E}</author>
    <author>tc={832F1D10-00E8-4CB9-959B-2DD39167839A}</author>
    <author>tc={185CA41E-FF3D-43B1-93FB-B1D7ED7D7913}</author>
    <author>tc={ACE029F8-A61D-4080-B43E-1374762A2F30}</author>
    <author>tc={CC7DD778-AEF6-4FD4-A3DC-4BAE458493A7}</author>
    <author>tc={965D14D5-8AF9-415C-91AE-5841FDF52D39}</author>
    <author>tc={8FEA2D47-D413-4D03-98C7-971D1B5D77E5}</author>
    <author>tc={3E896EC7-09AE-464F-8270-7C0C595ECD66}</author>
    <author>tc={6B09D585-FF76-4249-BA8F-00E419D71C5B}</author>
    <author>tc={5A4F9734-56B0-4FE1-9B74-42E06841CE02}</author>
    <author>tc={2E242DCA-2EB2-4938-902A-1007A60D7604}</author>
    <author>tc={CB157F11-F765-4E70-A657-6926AFF56723}</author>
    <author>tc={0F3FFB5C-E4E5-42F8-9BFF-3581C6E8B1BB}</author>
    <author>tc={A917DB42-D3B3-48B3-9443-B7EC351E46AF}</author>
    <author>tc={6C3622ED-B42F-4B94-91EC-FDDFAEDC9074}</author>
    <author>tc={03B89C12-9F22-4F63-8A9F-9D651945113D}</author>
    <author>tc={ED57E6F4-7BE9-4237-AB8E-C9DAF520DE91}</author>
    <author>tc={965BB43C-3BA8-4B14-BE18-C48EDB6A3E58}</author>
    <author>tc={61D1D10C-4C05-4A7A-A80F-9ACF30D38D3C}</author>
    <author>tc={B6093F52-7E3D-4C35-BA7A-2A6154129BEB}</author>
    <author>tc={BC311DA3-8518-44AF-AB22-435C06B3915E}</author>
    <author>tc={4BD8D43E-DEC5-45EE-B64F-EDF956B09E4B}</author>
    <author>tc={39245E6E-4131-489B-9739-3C3AFAF9A912}</author>
    <author>tc={D4E4F7F8-1A0B-42AE-BD36-69C9C003E11F}</author>
    <author>tc={5E100EB7-3D17-49DD-8582-A6CB4192E3CC}</author>
    <author>tc={EA6FB192-EBA9-4828-B981-9BFDF72CE03A}</author>
    <author>tc={04A551EE-BEF0-4C7E-818A-B43A31DFE267}</author>
    <author>tc={6EF4CC9B-7692-4CBA-8678-63433EF06527}</author>
    <author>tc={053B4759-811D-478A-B30B-2B94D7BE40AE}</author>
    <author>tc={D6C26718-7697-4DC6-89FE-8F6265A8319F}</author>
    <author>tc={F9674728-A2DC-4FF9-9F56-ECD9EEAC546B}</author>
    <author>tc={64AEFDF3-57E7-4030-B3AC-DEC73F62B52F}</author>
    <author>tc={5FD428B6-34C9-4138-B2DE-DAE09CB19C1D}</author>
    <author>tc={11A1C7E7-1F80-4F5F-8ECB-F8C7C4E5D6A1}</author>
    <author>tc={86966FCF-3155-4C64-8ED7-70BE922D2161}</author>
    <author>tc={92D7E0D3-3FD4-49CC-8346-DF6C47E41702}</author>
    <author>tc={D503FC02-D820-4599-BF8E-DBD688E17842}</author>
    <author>tc={7B620F96-5E68-4DFC-AE33-7C4BC4E07856}</author>
    <author>tc={412AB744-13D8-4765-B542-625B1F27C468}</author>
    <author>tc={439F56A3-6F5C-4AD7-8C0B-9F9C914F69B3}</author>
    <author>tc={576B3B93-EF5B-4CFE-A1B1-4077500468B9}</author>
    <author>tc={1E166A05-E1CF-4145-BA4C-A5415F31831A}</author>
    <author>tc={CD18C489-7ED1-4AE7-8920-F7552239E8FD}</author>
    <author>tc={0AC57557-F2BF-4ECD-BDC9-75F8C5548E95}</author>
    <author>tc={A6483A15-BE3A-4019-AF5D-E15899E8B129}</author>
    <author>tc={30D33399-E408-4F9E-A351-7E601A5671FC}</author>
    <author>tc={3D64AF6C-8A02-419E-A3D4-9FD154AAF122}</author>
    <author>tc={11C584DF-35F6-493B-80F0-641A5A2686D4}</author>
    <author>tc={3E40D13B-0B92-415C-BEFB-374EC44398A7}</author>
    <author>tc={EA0D74BE-2B92-4CD7-B2F5-59A8BAEE5C38}</author>
    <author>tc={8E4E1C38-8A40-4BBF-9322-14B77A1B713B}</author>
    <author>tc={AAEB3ABF-DDCD-4405-B580-FABBF03802EB}</author>
    <author>tc={05318965-4A11-4622-ABD7-91376FBF79A6}</author>
    <author>tc={C8DDF041-09BF-480C-813B-4C513398A0C8}</author>
    <author>tc={A8AB9D82-85BC-4319-BFBA-B25678F09582}</author>
    <author>tc={B09083FA-FBCF-4836-9931-26CE562E0FBB}</author>
    <author>tc={B92A553F-EBCF-42A3-BB9A-D70ABADDB092}</author>
    <author>tc={B16B5957-58C4-44C6-A4AB-A8F954CA7976}</author>
    <author>tc={71642607-3A23-42D5-BAA5-25CA9DE3B5D3}</author>
    <author>tc={207FBB3D-B49B-43C7-841E-4DE884FF2BE5}</author>
    <author>tc={29C89051-5A88-41B1-A95F-275FCA51803D}</author>
    <author>tc={E4BBA4D5-1A1D-4825-AAA7-58459FCF9D60}</author>
    <author>tc={EFD10983-8250-43E8-B790-67CEB5929743}</author>
    <author>tc={4157AE98-594E-4ABF-A3E8-446D891EDE52}</author>
    <author>tc={6CFD4231-FD11-4C5E-9092-F356AAD6356A}</author>
    <author>tc={56307E6C-FD9A-4EF1-96D2-0141E3C2DEDD}</author>
    <author>tc={FCD05D84-5438-4F69-95B8-1A0ED1065071}</author>
    <author>tc={7BD3E004-B066-4CF0-B42B-ADC47A11E015}</author>
    <author>tc={FD1DA41F-4FC2-4F6F-B17E-BE8A273C0C13}</author>
    <author>tc={93BB7168-048D-4A05-856F-D49583E67350}</author>
    <author>tc={8546A734-8C2C-4396-B513-C874B169ED8B}</author>
    <author>tc={664A6A54-5B76-480C-B91E-B579B2DC236A}</author>
    <author>tc={750C1B10-761C-4A87-8384-0411D431E16A}</author>
    <author>tc={1B560193-9F9C-4105-A5D2-0777AFD3EFC8}</author>
    <author>tc={6719D49F-6AFC-4475-9A34-A8259D7A5649}</author>
    <author>tc={0889FC9C-BF86-41BA-B3FF-0C8961B2AD8A}</author>
    <author>tc={948E85F1-263C-4A5F-81FF-20BEEBFFEDDA}</author>
    <author>tc={49C539EB-DC82-4C80-88AF-00517CECB7A4}</author>
    <author>tc={AD95D7F2-D6C6-4C8E-8383-C51B2629D882}</author>
    <author>tc={6093FADF-D4A8-42A8-AFAE-07C8A39E94E8}</author>
    <author>tc={EE13EDF8-9C31-4CA4-90F3-08393712E167}</author>
    <author>tc={3E55175E-B5BD-4FDB-A3AB-60D36AB6831B}</author>
    <author>tc={841C11C9-AF62-4802-B83B-3E9A3CCD53AC}</author>
    <author>tc={1F6EDB07-1E9D-4C9C-890A-FEB0EA39F5C7}</author>
    <author>tc={7590E413-216D-48ED-8C91-3D328F8A35F9}</author>
    <author>tc={5688E1C5-E32F-4547-A6A0-3A1C2AF1E21E}</author>
    <author>tc={9758730E-A9AE-4726-BEBE-1CC579CF2603}</author>
    <author>tc={EFD05B8A-FA23-46DD-8EA0-5EAE237F4696}</author>
    <author>tc={F1836F88-C4C5-47C8-958E-463AB18518FD}</author>
    <author>tc={42141D58-D0B1-4882-A8F5-A69EE74599EF}</author>
    <author>tc={4F18A144-C115-43AE-AB37-5B3395D00104}</author>
    <author>tc={4F749EF5-A7C9-4896-822D-4243471970C0}</author>
    <author>tc={9A24FC0B-B716-4949-904A-EACC13BCAC96}</author>
    <author>tc={0179A53E-145D-4885-8B86-A54BAA63B720}</author>
    <author>tc={90FC0130-E24F-4081-9F07-94025072F1B9}</author>
    <author>tc={3BE1FF10-5538-483B-A270-CC2941FF428D}</author>
    <author>tc={3EFFF238-E4B4-4495-AACF-643732D6A243}</author>
    <author>tc={9F212587-FBE8-45A3-873F-E86CBEC42A10}</author>
    <author>tc={BE87BA04-2E22-4A8A-8209-F6A6287054DD}</author>
    <author>tc={719A7557-9031-423B-BD3F-206B60613650}</author>
    <author>tc={F8BF63C3-0B45-468A-904C-04169DFE4DF8}</author>
    <author>tc={231811FB-F550-41FB-8B26-79AD06DAEBA7}</author>
    <author>tc={79C76C43-BCCF-4CE4-AE09-966A54D687D5}</author>
    <author>tc={270089B7-5F2F-43BB-A4C7-066031B17A7B}</author>
    <author>tc={26B30655-9851-4CC0-AFC2-DED07D1A00C4}</author>
    <author>tc={DF54D449-DDB5-4A98-89E6-ECD209EA0009}</author>
    <author>tc={082B2B67-8DAD-4458-96D5-7EAFC45ABE58}</author>
    <author>tc={FFF5B2C9-B32B-424C-95EB-645A60282BC1}</author>
    <author>tc={4B147101-03B8-4D69-A351-7F5E726D99A0}</author>
    <author>tc={6878BDDF-1727-4FB0-92D9-BEFE314AA36F}</author>
  </authors>
  <commentList>
    <comment ref="H16" authorId="0" shapeId="0" xr:uid="{1194CBF3-4FF8-4F75-BBF5-75A6296F96DD}">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ECAA94DC-8E60-4179-A2DE-053D24FC5B01}">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B57E9565-77D6-4923-B05C-555F369E23C9}">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4581FD85-E4A9-4318-AD17-2C7ADFD74E44}">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463765B5-79DD-414C-91B0-BA8F57D68AB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39CDA39C-8143-4DF1-A848-4BF930391848}">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A0BD7A27-700A-438F-9FE4-FD17EEC32206}">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AC6559AE-2020-4E9F-A943-86A7C57E47C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57CEF8C2-98E1-4DFB-B4F8-645F5A3F104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3D5919D1-15E9-4761-8EF0-66176E3037D6}">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44ED05BF-9D14-4EAD-94AE-700C809563E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86C2C70E-AABE-49B5-97D6-223722886BCF}">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E88CED2D-3E0D-4E9C-B9DA-7C9B28AD4E5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832F1D10-00E8-4CB9-959B-2DD39167839A}">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185CA41E-FF3D-43B1-93FB-B1D7ED7D791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ACE029F8-A61D-4080-B43E-1374762A2F30}">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CC7DD778-AEF6-4FD4-A3DC-4BAE458493A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965D14D5-8AF9-415C-91AE-5841FDF52D3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8FEA2D47-D413-4D03-98C7-971D1B5D77E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3E896EC7-09AE-464F-8270-7C0C595ECD6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6B09D585-FF76-4249-BA8F-00E419D71C5B}">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5A4F9734-56B0-4FE1-9B74-42E06841CE02}">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2E242DCA-2EB2-4938-902A-1007A60D7604}">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CB157F11-F765-4E70-A657-6926AFF56723}">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0F3FFB5C-E4E5-42F8-9BFF-3581C6E8B1BB}">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A917DB42-D3B3-48B3-9443-B7EC351E46AF}">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6C3622ED-B42F-4B94-91EC-FDDFAEDC9074}">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03B89C12-9F22-4F63-8A9F-9D651945113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ED57E6F4-7BE9-4237-AB8E-C9DAF520DE91}">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965BB43C-3BA8-4B14-BE18-C48EDB6A3E58}">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61D1D10C-4C05-4A7A-A80F-9ACF30D38D3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B6093F52-7E3D-4C35-BA7A-2A6154129BEB}">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BC311DA3-8518-44AF-AB22-435C06B3915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4BD8D43E-DEC5-45EE-B64F-EDF956B09E4B}">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39245E6E-4131-489B-9739-3C3AFAF9A912}">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D4E4F7F8-1A0B-42AE-BD36-69C9C003E11F}">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5E100EB7-3D17-49DD-8582-A6CB4192E3C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EA6FB192-EBA9-4828-B981-9BFDF72CE03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04A551EE-BEF0-4C7E-818A-B43A31DFE26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6EF4CC9B-7692-4CBA-8678-63433EF06527}">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053B4759-811D-478A-B30B-2B94D7BE40A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D6C26718-7697-4DC6-89FE-8F6265A8319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F9674728-A2DC-4FF9-9F56-ECD9EEAC546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64AEFDF3-57E7-4030-B3AC-DEC73F62B52F}">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5FD428B6-34C9-4138-B2DE-DAE09CB19C1D}">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11A1C7E7-1F80-4F5F-8ECB-F8C7C4E5D6A1}">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86966FCF-3155-4C64-8ED7-70BE922D2161}">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92D7E0D3-3FD4-49CC-8346-DF6C47E41702}">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D503FC02-D820-4599-BF8E-DBD688E1784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7B620F96-5E68-4DFC-AE33-7C4BC4E0785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412AB744-13D8-4765-B542-625B1F27C46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439F56A3-6F5C-4AD7-8C0B-9F9C914F69B3}">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576B3B93-EF5B-4CFE-A1B1-4077500468B9}">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1E166A05-E1CF-4145-BA4C-A5415F31831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CD18C489-7ED1-4AE7-8920-F7552239E8F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0AC57557-F2BF-4ECD-BDC9-75F8C5548E95}">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A6483A15-BE3A-4019-AF5D-E15899E8B129}">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30D33399-E408-4F9E-A351-7E601A5671F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3D64AF6C-8A02-419E-A3D4-9FD154AAF122}">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11C584DF-35F6-493B-80F0-641A5A2686D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3E40D13B-0B92-415C-BEFB-374EC44398A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EA0D74BE-2B92-4CD7-B2F5-59A8BAEE5C3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8E4E1C38-8A40-4BBF-9322-14B77A1B713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AAEB3ABF-DDCD-4405-B580-FABBF03802E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05318965-4A11-4622-ABD7-91376FBF79A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C8DDF041-09BF-480C-813B-4C513398A0C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A8AB9D82-85BC-4319-BFBA-B25678F0958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B09083FA-FBCF-4836-9931-26CE562E0FB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B92A553F-EBCF-42A3-BB9A-D70ABADDB092}">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B16B5957-58C4-44C6-A4AB-A8F954CA797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71642607-3A23-42D5-BAA5-25CA9DE3B5D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207FBB3D-B49B-43C7-841E-4DE884FF2BE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29C89051-5A88-41B1-A95F-275FCA51803D}">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E4BBA4D5-1A1D-4825-AAA7-58459FCF9D60}">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EFD10983-8250-43E8-B790-67CEB5929743}">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4157AE98-594E-4ABF-A3E8-446D891EDE52}">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6CFD4231-FD11-4C5E-9092-F356AAD6356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56307E6C-FD9A-4EF1-96D2-0141E3C2DED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FCD05D84-5438-4F69-95B8-1A0ED1065071}">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7BD3E004-B066-4CF0-B42B-ADC47A11E015}">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FD1DA41F-4FC2-4F6F-B17E-BE8A273C0C1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93BB7168-048D-4A05-856F-D49583E6735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8546A734-8C2C-4396-B513-C874B169ED8B}">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664A6A54-5B76-480C-B91E-B579B2DC236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750C1B10-761C-4A87-8384-0411D431E16A}">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1B560193-9F9C-4105-A5D2-0777AFD3EFC8}">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6719D49F-6AFC-4475-9A34-A8259D7A5649}">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0889FC9C-BF86-41BA-B3FF-0C8961B2AD8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948E85F1-263C-4A5F-81FF-20BEEBFFEDDA}">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49C539EB-DC82-4C80-88AF-00517CECB7A4}">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AD95D7F2-D6C6-4C8E-8383-C51B2629D88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6093FADF-D4A8-42A8-AFAE-07C8A39E94E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EE13EDF8-9C31-4CA4-90F3-08393712E16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3E55175E-B5BD-4FDB-A3AB-60D36AB6831B}">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841C11C9-AF62-4802-B83B-3E9A3CCD53AC}">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1F6EDB07-1E9D-4C9C-890A-FEB0EA39F5C7}">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7590E413-216D-48ED-8C91-3D328F8A35F9}">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5688E1C5-E32F-4547-A6A0-3A1C2AF1E21E}">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9758730E-A9AE-4726-BEBE-1CC579CF260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EFD05B8A-FA23-46DD-8EA0-5EAE237F4696}">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F1836F88-C4C5-47C8-958E-463AB18518FD}">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42141D58-D0B1-4882-A8F5-A69EE74599E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4F18A144-C115-43AE-AB37-5B3395D0010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4F749EF5-A7C9-4896-822D-4243471970C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9A24FC0B-B716-4949-904A-EACC13BCAC9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0179A53E-145D-4885-8B86-A54BAA63B72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90FC0130-E24F-4081-9F07-94025072F1B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3BE1FF10-5538-483B-A270-CC2941FF428D}">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3EFFF238-E4B4-4495-AACF-643732D6A243}">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9F212587-FBE8-45A3-873F-E86CBEC42A1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BE87BA04-2E22-4A8A-8209-F6A6287054DD}">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719A7557-9031-423B-BD3F-206B60613650}">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F8BF63C3-0B45-468A-904C-04169DFE4DF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231811FB-F550-41FB-8B26-79AD06DAEBA7}">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79C76C43-BCCF-4CE4-AE09-966A54D687D5}">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270089B7-5F2F-43BB-A4C7-066031B17A7B}">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26B30655-9851-4CC0-AFC2-DED07D1A00C4}">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DF54D449-DDB5-4A98-89E6-ECD209EA000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082B2B67-8DAD-4458-96D5-7EAFC45ABE58}">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FFF5B2C9-B32B-424C-95EB-645A60282BC1}">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4B147101-03B8-4D69-A351-7F5E726D99A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6878BDDF-1727-4FB0-92D9-BEFE314AA36F}">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tc={84655979-A26C-49AA-9E0A-593FF8F32329}</author>
    <author>tc={228A2020-9955-4ECE-8D67-30B5E324D112}</author>
    <author>tc={23BF4001-BB70-4CC9-9B7F-639DB115A912}</author>
    <author>tc={772C71EC-A669-49F2-8D5D-88B8E214068F}</author>
    <author>tc={D6137325-96FC-4F92-AB88-C3DD8006BD84}</author>
    <author>tc={506A026C-9D1E-4995-8AAC-38FF5B2CD247}</author>
    <author>tc={BE45DF61-E5B9-4885-8E48-2CCD4AF993A0}</author>
    <author>tc={0E7991D7-A2E9-43ED-A92F-B8587F7251D6}</author>
    <author>tc={26E39274-DAC4-48BC-B50F-9635706BA6E6}</author>
    <author>tc={131EFD10-5E7B-4803-9958-7BDBC160BC24}</author>
    <author>tc={0D91929E-3304-4521-8714-D0F1B7D6DEF3}</author>
    <author>tc={63056481-98C0-4971-A99D-45D9A60EA29B}</author>
    <author>tc={6147EACD-B617-40D0-BFDD-CD448A509A07}</author>
    <author>tc={5A16FBA1-3D4E-414C-8505-FC1E0052AEB1}</author>
    <author>tc={EA692186-17D1-469E-A438-047E9ADDFF5A}</author>
    <author>tc={3FB67477-D145-40C8-8762-7D8500FDDBED}</author>
    <author>tc={EFD104AB-D066-4AF6-AC28-74915A4B7C5F}</author>
    <author>tc={61A72ED1-63E0-4AF2-9EBC-6D3480E96BAB}</author>
    <author>tc={25540046-0342-4F52-8B3A-4E21EBD9FCA6}</author>
    <author>tc={6BCC2A10-E5E5-4BD9-A9FF-FB1219904677}</author>
    <author>tc={6BD4BDFC-2B18-401D-A04F-DB646E17ADB7}</author>
    <author>tc={D9FA0391-B3D6-43A0-B3AC-9518D69856BF}</author>
    <author>tc={30CFD2EF-E467-49C6-90AA-FEBE591890F7}</author>
    <author>tc={B60D5531-390D-4F49-9DF8-B2BD5D90D68F}</author>
    <author>tc={C19703EE-1116-4461-89FD-8277F012ED83}</author>
    <author>tc={B6C044ED-4CF7-4DD1-AA2C-B89499D80005}</author>
    <author>tc={0C898716-FBF6-4D37-90A6-20B694769ECF}</author>
    <author>tc={ABC9394F-78E3-413D-94BE-F3622F64AB24}</author>
    <author>tc={700AE06D-ACD0-4A66-B156-1C422ACAEDBC}</author>
    <author>tc={7CB4AA19-BF87-4B5D-B1C0-4143694FD311}</author>
    <author>tc={49D97DDA-E6FA-40BA-B55C-750EC86CE840}</author>
    <author>tc={C57A8EF4-C08C-44C5-AA65-0231F6903493}</author>
    <author>tc={F705FC26-E9A5-4FB6-A085-26113EE847EB}</author>
    <author>tc={E9153751-CF2B-4315-8898-A9F910CE2E6F}</author>
    <author>tc={95E8D433-0109-45E5-94C9-1F4C9229B969}</author>
    <author>tc={0DFCD221-1858-4127-8C4E-25F6EB5D4B8E}</author>
    <author>tc={390E5DE7-80E6-41EB-9E2E-8A83B9D0F879}</author>
    <author>tc={70FA9C84-9BD1-4900-AC88-27E42E1EC8C0}</author>
    <author>tc={03F1C635-BD93-4B3F-ACCE-C8F778C9EC8D}</author>
    <author>tc={504508B5-98DD-4620-8A04-E1439C83F752}</author>
    <author>tc={679EBD69-0090-4AF9-AAC2-81A315FD064C}</author>
    <author>tc={FCD672E5-7DAD-4161-B6C7-F5C3F2FB9065}</author>
    <author>tc={0188E20E-1897-4B05-8679-9D2DC5AFE43B}</author>
    <author>tc={A4331821-5806-4714-B0AD-575EED1EEEFB}</author>
    <author>tc={FA31D17C-74BA-4E50-9FC9-C03F6F3DC232}</author>
    <author>tc={834DCF79-B48A-4E58-83A3-FA90D1294554}</author>
    <author>tc={0D305DB5-0722-4003-93BE-0DCFDD15370E}</author>
    <author>tc={7FFDA372-74DE-4781-9069-13FAAA7D7D70}</author>
    <author>tc={05D045A3-10EF-401F-A309-27524A03C34C}</author>
    <author>tc={205C0F6E-17D7-4F9E-A1E8-85530B8B9CA2}</author>
    <author>tc={0D4A5E34-64C6-4984-A656-D3FA2C784500}</author>
    <author>tc={9D35E285-226B-4385-932A-DB67F49BF543}</author>
    <author>tc={1A5A7561-E95D-4FCC-9B10-AB97F5178DB2}</author>
    <author>tc={46860E8D-6B83-4C9A-9E6B-27DF45319491}</author>
    <author>tc={391F91C4-6982-429A-804E-25E3484251B9}</author>
    <author>tc={941E7AF9-1B8A-4439-8B70-51766E9248E6}</author>
    <author>tc={99186596-5A28-43A4-89D1-DCD5B7AFA3CF}</author>
    <author>tc={085FE324-7E46-4E22-86E6-AE3DD6238992}</author>
    <author>tc={29AB3936-69B5-4CB7-9090-893D8FAF4B65}</author>
    <author>tc={4C9DE76B-B2AD-4876-9CD5-A662AE1BD6D2}</author>
    <author>tc={53518147-EB90-40AB-92B8-51BB357A3D6A}</author>
    <author>tc={1403A599-84F7-4F80-88E5-EF1AB92D71F5}</author>
    <author>tc={D49FA911-4E14-4DA1-8373-D129DB50B85F}</author>
    <author>tc={ECC2EDCB-BCC3-4DCB-B89B-5639B6A68417}</author>
    <author>tc={99C11629-10AE-4BBC-8D9D-EEC5042B894D}</author>
    <author>tc={2071E2AC-3127-4A7A-A65E-DF6110414EE8}</author>
    <author>tc={CF4CAFFE-6DDD-4EFA-831F-DC2D82565EED}</author>
    <author>tc={EA0A0883-9157-4959-A618-C255E706060D}</author>
    <author>tc={65C8ED6C-C7DA-44C0-8211-50E67F0E2CD3}</author>
    <author>tc={7B59F786-ABC4-4CBC-8A34-1970257894CC}</author>
    <author>tc={A4CE824C-80DA-41C6-9D8D-1784F59BCE76}</author>
    <author>tc={B46F7371-D232-4FD7-8439-6D126999229B}</author>
    <author>tc={EBA463B7-2BFF-4F8F-97B5-BCD818C3F5FA}</author>
    <author>tc={4B30ADC0-5D73-4839-A74E-FE7DA9971AFF}</author>
    <author>tc={C78F961C-4487-4384-BADB-7B83DA8EA789}</author>
    <author>tc={04718444-1D9F-48C9-9E2C-82096D69B3A6}</author>
    <author>tc={E2207D57-D935-4F6A-8C2A-35B419A99197}</author>
    <author>tc={B68B1D17-046D-4F2C-9FCB-6EC4B289C27B}</author>
    <author>tc={6EAF5D1C-59D2-424F-AC50-7F30385D96D0}</author>
    <author>tc={E3E0F24F-47A6-4FE4-B6B6-67F98CF7EF9C}</author>
    <author>tc={AF1A8BD4-D2E5-4E60-BBC9-541FB1ECA46D}</author>
    <author>tc={35FF58F4-23E1-424D-986A-604CB8236D32}</author>
    <author>tc={99CED934-716B-4A1A-8494-F5B112AFCE0F}</author>
    <author>tc={6ED86701-4B69-4CFB-9C00-228AD2CE5B6A}</author>
    <author>tc={054AA8F2-26AC-4B1F-8E7D-1BB27752EEFD}</author>
    <author>tc={044F158D-B25E-4500-A5BB-AC8EEC852FF6}</author>
    <author>tc={38635C12-8134-4C60-9075-173AD2579A4E}</author>
    <author>tc={4F604708-0CE4-4F08-AC2A-703AB0021586}</author>
    <author>tc={6B7E8D80-E91C-42E4-A026-A88AADAD0A2F}</author>
    <author>tc={A7049817-DAF5-4FE1-9951-5A32623F9326}</author>
    <author>tc={72A91D3B-D948-4374-B5F6-440B76AED9D2}</author>
    <author>tc={E2553008-AD29-432E-9DE7-2B7A59EA6198}</author>
    <author>tc={0606E5F2-FC5F-4D70-8DD8-045D6D276C5B}</author>
    <author>tc={FE696940-3047-4236-A736-4818B7DD9534}</author>
    <author>tc={62629202-F456-4B0C-B527-C32A31EA1880}</author>
    <author>tc={21D297E1-0F72-421F-82A7-AC97E6FBC9FA}</author>
    <author>tc={1A057FB2-2489-4C67-A72A-88F9517F3411}</author>
    <author>tc={6CDEA6CE-B2A5-40EA-AAEF-C4F955359A3B}</author>
    <author>tc={965FF48F-4D81-425D-8641-DACB7C81C1E0}</author>
    <author>tc={6BB86122-9E61-4ACD-8B2D-8AC071CBC1F5}</author>
    <author>tc={FA022BC8-E0FF-40F8-98BF-321090B92E46}</author>
    <author>tc={E5CF36F6-A15F-442B-81F0-45FC999ECBCF}</author>
    <author>tc={9848E158-DF31-4076-81CB-D3F3CB9FE751}</author>
    <author>tc={D183F28C-497F-4C94-A9E2-EECFEB38FE80}</author>
    <author>tc={D42A47A0-ABCA-414D-9FDB-6426CF1DA8C2}</author>
    <author>tc={AE2C414D-EC7B-414E-9908-0F673EA57265}</author>
    <author>tc={66738845-71F8-4E6C-8522-802195BBED90}</author>
    <author>tc={0B0598FA-3602-49B3-A407-80B4FC97F245}</author>
    <author>tc={E5F80BB3-D19A-4E4F-8D3F-C970E009BE68}</author>
    <author>tc={9E93D2A0-28CF-488F-B898-9C4444C1A3EF}</author>
    <author>tc={E5252632-8587-440A-8A71-399D66D0051F}</author>
    <author>tc={ED756DFF-5751-45C7-AF07-1D159E75ED5C}</author>
    <author>tc={32004413-B0A8-4C7B-A46E-4B369926266B}</author>
    <author>tc={7B960D8C-AE3C-405A-98A9-895AA93456A3}</author>
    <author>tc={9493ED3E-2B1E-4DC4-8688-733A1597E98D}</author>
    <author>tc={4E1DA9DF-21DE-4AB7-AC74-E5C4DE78B341}</author>
    <author>tc={DABA868D-1003-4E83-B670-AB02FE24A7C6}</author>
    <author>tc={3B186253-B3F3-44CD-88B2-52A3CDF2269E}</author>
    <author>tc={3DCE2C74-E57A-40A3-A351-91575FC6037A}</author>
    <author>tc={25BDE888-5A8B-42F4-8057-57D853C41D46}</author>
    <author>tc={597833E1-AAEE-4FD2-B434-791E2147C60E}</author>
    <author>tc={622350DD-06A6-4478-9E52-33E4251CEACB}</author>
  </authors>
  <commentList>
    <comment ref="H16" authorId="0" shapeId="0" xr:uid="{84655979-A26C-49AA-9E0A-593FF8F32329}">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228A2020-9955-4ECE-8D67-30B5E324D112}">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23BF4001-BB70-4CC9-9B7F-639DB115A912}">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772C71EC-A669-49F2-8D5D-88B8E214068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D6137325-96FC-4F92-AB88-C3DD8006BD84}">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506A026C-9D1E-4995-8AAC-38FF5B2CD247}">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BE45DF61-E5B9-4885-8E48-2CCD4AF993A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0E7991D7-A2E9-43ED-A92F-B8587F7251D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26E39274-DAC4-48BC-B50F-9635706BA6E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131EFD10-5E7B-4803-9958-7BDBC160BC24}">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0D91929E-3304-4521-8714-D0F1B7D6DEF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63056481-98C0-4971-A99D-45D9A60EA29B}">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6147EACD-B617-40D0-BFDD-CD448A509A0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5A16FBA1-3D4E-414C-8505-FC1E0052AEB1}">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EA692186-17D1-469E-A438-047E9ADDFF5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3FB67477-D145-40C8-8762-7D8500FDDBED}">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EFD104AB-D066-4AF6-AC28-74915A4B7C5F}">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61A72ED1-63E0-4AF2-9EBC-6D3480E96BA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25540046-0342-4F52-8B3A-4E21EBD9FCA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6BCC2A10-E5E5-4BD9-A9FF-FB121990467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6BD4BDFC-2B18-401D-A04F-DB646E17ADB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D9FA0391-B3D6-43A0-B3AC-9518D69856BF}">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30CFD2EF-E467-49C6-90AA-FEBE591890F7}">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B60D5531-390D-4F49-9DF8-B2BD5D90D68F}">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C19703EE-1116-4461-89FD-8277F012ED83}">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B6C044ED-4CF7-4DD1-AA2C-B89499D80005}">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0C898716-FBF6-4D37-90A6-20B694769ECF}">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ABC9394F-78E3-413D-94BE-F3622F64AB24}">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700AE06D-ACD0-4A66-B156-1C422ACAEDBC}">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7CB4AA19-BF87-4B5D-B1C0-4143694FD311}">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49D97DDA-E6FA-40BA-B55C-750EC86CE840}">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C57A8EF4-C08C-44C5-AA65-0231F6903493}">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F705FC26-E9A5-4FB6-A085-26113EE847E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E9153751-CF2B-4315-8898-A9F910CE2E6F}">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95E8D433-0109-45E5-94C9-1F4C9229B969}">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0DFCD221-1858-4127-8C4E-25F6EB5D4B8E}">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390E5DE7-80E6-41EB-9E2E-8A83B9D0F87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70FA9C84-9BD1-4900-AC88-27E42E1EC8C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03F1C635-BD93-4B3F-ACCE-C8F778C9EC8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504508B5-98DD-4620-8A04-E1439C83F752}">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679EBD69-0090-4AF9-AAC2-81A315FD064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FCD672E5-7DAD-4161-B6C7-F5C3F2FB906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0188E20E-1897-4B05-8679-9D2DC5AFE43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A4331821-5806-4714-B0AD-575EED1EEEFB}">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FA31D17C-74BA-4E50-9FC9-C03F6F3DC23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834DCF79-B48A-4E58-83A3-FA90D1294554}">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0D305DB5-0722-4003-93BE-0DCFDD15370E}">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7FFDA372-74DE-4781-9069-13FAAA7D7D7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05D045A3-10EF-401F-A309-27524A03C34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205C0F6E-17D7-4F9E-A1E8-85530B8B9CA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0D4A5E34-64C6-4984-A656-D3FA2C78450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9D35E285-226B-4385-932A-DB67F49BF543}">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1A5A7561-E95D-4FCC-9B10-AB97F5178DB2}">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46860E8D-6B83-4C9A-9E6B-27DF4531949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391F91C4-6982-429A-804E-25E3484251B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941E7AF9-1B8A-4439-8B70-51766E9248E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99186596-5A28-43A4-89D1-DCD5B7AFA3CF}">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085FE324-7E46-4E22-86E6-AE3DD623899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29AB3936-69B5-4CB7-9090-893D8FAF4B65}">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4C9DE76B-B2AD-4876-9CD5-A662AE1BD6D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53518147-EB90-40AB-92B8-51BB357A3D6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1403A599-84F7-4F80-88E5-EF1AB92D71F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D49FA911-4E14-4DA1-8373-D129DB50B85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ECC2EDCB-BCC3-4DCB-B89B-5639B6A68417}">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99C11629-10AE-4BBC-8D9D-EEC5042B894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2071E2AC-3127-4A7A-A65E-DF6110414EE8}">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CF4CAFFE-6DDD-4EFA-831F-DC2D82565EE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EA0A0883-9157-4959-A618-C255E706060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65C8ED6C-C7DA-44C0-8211-50E67F0E2CD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7B59F786-ABC4-4CBC-8A34-1970257894C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A4CE824C-80DA-41C6-9D8D-1784F59BCE7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B46F7371-D232-4FD7-8439-6D126999229B}">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EBA463B7-2BFF-4F8F-97B5-BCD818C3F5F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4B30ADC0-5D73-4839-A74E-FE7DA9971AFF}">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C78F961C-4487-4384-BADB-7B83DA8EA789}">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04718444-1D9F-48C9-9E2C-82096D69B3A6}">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E2207D57-D935-4F6A-8C2A-35B419A9919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B68B1D17-046D-4F2C-9FCB-6EC4B289C27B}">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6EAF5D1C-59D2-424F-AC50-7F30385D96D0}">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E3E0F24F-47A6-4FE4-B6B6-67F98CF7EF9C}">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AF1A8BD4-D2E5-4E60-BBC9-541FB1ECA46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35FF58F4-23E1-424D-986A-604CB8236D3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99CED934-716B-4A1A-8494-F5B112AFCE0F}">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6ED86701-4B69-4CFB-9C00-228AD2CE5B6A}">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054AA8F2-26AC-4B1F-8E7D-1BB27752EEFD}">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044F158D-B25E-4500-A5BB-AC8EEC852FF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38635C12-8134-4C60-9075-173AD2579A4E}">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4F604708-0CE4-4F08-AC2A-703AB002158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6B7E8D80-E91C-42E4-A026-A88AADAD0A2F}">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A7049817-DAF5-4FE1-9951-5A32623F932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72A91D3B-D948-4374-B5F6-440B76AED9D2}">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E2553008-AD29-432E-9DE7-2B7A59EA6198}">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0606E5F2-FC5F-4D70-8DD8-045D6D276C5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FE696940-3047-4236-A736-4818B7DD9534}">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62629202-F456-4B0C-B527-C32A31EA1880}">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21D297E1-0F72-421F-82A7-AC97E6FBC9FA}">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1A057FB2-2489-4C67-A72A-88F9517F3411}">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6CDEA6CE-B2A5-40EA-AAEF-C4F955359A3B}">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965FF48F-4D81-425D-8641-DACB7C81C1E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6BB86122-9E61-4ACD-8B2D-8AC071CBC1F5}">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FA022BC8-E0FF-40F8-98BF-321090B92E4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E5CF36F6-A15F-442B-81F0-45FC999ECBCF}">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9848E158-DF31-4076-81CB-D3F3CB9FE75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D183F28C-497F-4C94-A9E2-EECFEB38FE8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D42A47A0-ABCA-414D-9FDB-6426CF1DA8C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AE2C414D-EC7B-414E-9908-0F673EA57265}">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66738845-71F8-4E6C-8522-802195BBED90}">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0B0598FA-3602-49B3-A407-80B4FC97F24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E5F80BB3-D19A-4E4F-8D3F-C970E009BE68}">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9E93D2A0-28CF-488F-B898-9C4444C1A3E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E5252632-8587-440A-8A71-399D66D0051F}">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ED756DFF-5751-45C7-AF07-1D159E75ED5C}">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32004413-B0A8-4C7B-A46E-4B369926266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7B960D8C-AE3C-405A-98A9-895AA93456A3}">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9493ED3E-2B1E-4DC4-8688-733A1597E98D}">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4E1DA9DF-21DE-4AB7-AC74-E5C4DE78B341}">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DABA868D-1003-4E83-B670-AB02FE24A7C6}">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3B186253-B3F3-44CD-88B2-52A3CDF2269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3DCE2C74-E57A-40A3-A351-91575FC6037A}">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25BDE888-5A8B-42F4-8057-57D853C41D4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597833E1-AAEE-4FD2-B434-791E2147C60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622350DD-06A6-4478-9E52-33E4251CEACB}">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tc={420A10CC-0818-49B0-AB25-254112F5374E}</author>
    <author>tc={DDFBCA54-09FF-4ED3-B4F8-3796F1D43A30}</author>
    <author>tc={13040638-FE77-408A-89D8-C33625BB49FF}</author>
    <author>tc={64888AA6-5C54-4123-BB35-6A90E39DEE58}</author>
    <author>tc={BA29D0C4-09E0-4C54-8DE8-23FC1599A04A}</author>
    <author>tc={05925A45-B094-4287-94B5-49BC13790C3E}</author>
    <author>tc={59438464-6695-4773-ABB0-3AB94513F8F4}</author>
    <author>tc={E0DDB56F-E275-4C45-86DD-02943B5669B6}</author>
    <author>tc={BD955259-7346-4A70-80AA-2E7A7700F6EB}</author>
    <author>tc={257E7CE4-4DC2-4BB7-BA01-E0FDD378B51D}</author>
    <author>tc={ED6B337A-480B-4014-AE96-AD647C331769}</author>
    <author>tc={2D47D64D-C6D2-4183-9FA6-47F033020E8C}</author>
    <author>tc={C2AB2522-B1A0-4E19-8A11-A9FC63E57C7D}</author>
    <author>tc={FD9DABFD-AF7B-42C3-8F57-B94808534590}</author>
    <author>tc={08B4F2D0-C668-4A10-BBB2-9FEA13064475}</author>
    <author>tc={9377278C-6B8B-4E08-AB3C-1E9AB143E5F7}</author>
    <author>tc={AE2A6C8A-4AA3-422D-BA98-C84A080BE541}</author>
    <author>tc={1F755899-5643-465B-A637-3519CD41E44B}</author>
    <author>tc={5D62E4E1-E3B3-4317-BE85-5B254EBF054A}</author>
    <author>tc={E6B9168D-FCC6-4B20-8EC2-1BE7A6377620}</author>
    <author>tc={812CD09C-5701-4A0D-A1DF-07FB8805B3C1}</author>
    <author>tc={DEF10F8E-7B68-443B-BF20-97A31C8B16F7}</author>
    <author>tc={18F5DDC9-FEE3-437B-A940-DC21C6825083}</author>
    <author>tc={2B4578C5-41C4-45C2-8362-A003E0D45744}</author>
    <author>tc={85605FEE-30C2-42BC-BD53-AA46425B24B9}</author>
    <author>tc={2F5CB131-D7E2-41DC-91D8-01A7BD91DDA0}</author>
    <author>tc={1FE85B3D-A6E2-457D-BAB3-78BB3E74551B}</author>
    <author>tc={7DDD4591-6877-4227-A58B-AF0D9FA3FC46}</author>
    <author>tc={B30EAA3F-3D4B-410D-85DE-34871B253436}</author>
    <author>tc={D6E545DE-8F3D-4825-867C-8FEEDA21A4AC}</author>
    <author>tc={EC396191-DB9E-41C2-AE58-93AFDF12F30B}</author>
    <author>tc={253A2AAF-AFF3-420E-951A-23C4249B703F}</author>
    <author>tc={AD91B995-EE56-402D-8FBD-EC1B9165FDFA}</author>
    <author>tc={05C5D131-783B-4452-9CD2-FC5D37538CD8}</author>
    <author>tc={E1C668CD-EFBD-42C8-BE03-7D93809BABF6}</author>
    <author>tc={FFA2F75F-C510-426A-99A7-28F3D1424E37}</author>
    <author>tc={061C7CE0-174F-425D-BA42-6498784AAC02}</author>
    <author>tc={DFDA24C5-5CD4-4C47-8DB4-E523ADD12053}</author>
    <author>tc={210FBB73-AB3A-423D-8DF0-3EEB1ED111CD}</author>
    <author>tc={60E7AAB1-CC20-460B-8372-EB2A92FCF94C}</author>
    <author>tc={B8DF56DD-42DC-4124-9FD4-4DF4FA7BA83A}</author>
    <author>tc={C993F4E8-79D4-4F1A-9BE1-D83F63D6BDC6}</author>
    <author>tc={47AAB119-4993-4DED-8074-FCAE6344A057}</author>
    <author>tc={253F45A8-45F6-4FD6-A321-282450C8D4E9}</author>
    <author>tc={8C33BF2A-81AD-4FC6-AB54-42272F007370}</author>
    <author>tc={1743A9CD-88DD-4687-AC6A-E1365B740456}</author>
    <author>tc={001199C0-3A25-402F-8BC8-33B75DAA3949}</author>
    <author>tc={F3AF601F-39AD-40EF-9C33-194C6A05C9B0}</author>
    <author>tc={CB2A401F-1F32-42B6-B0D6-B4228D900F88}</author>
    <author>tc={7A03E43D-D71D-4490-AA22-7FED2B651A0C}</author>
    <author>tc={4974B034-909A-42E3-819E-33B4690DC558}</author>
    <author>tc={0353C1DD-7021-4274-9616-87C293B13F88}</author>
    <author>tc={AB169FE9-C1F8-44E4-AE8E-1D83FE0EB1AA}</author>
    <author>tc={5F6637C5-CA9D-4817-97E0-6F51260C450C}</author>
    <author>tc={57C1A3D8-F391-4CA3-9969-5D4F129A2337}</author>
    <author>tc={C9049A3F-4AEA-4964-811B-ECE92D1F0D57}</author>
    <author>tc={5B6742AE-1985-464F-9CF5-7A11A6F8CE14}</author>
    <author>tc={707CB5D1-36E0-425C-B719-D46DFC8BC4F0}</author>
    <author>tc={2936D9B2-E7CB-4B44-ACA4-6B10998EF639}</author>
    <author>tc={3ECBD269-BE0E-4992-A240-41AC741FBF3B}</author>
    <author>tc={A6EC51ED-99D8-493E-BEF9-BE6CC8625CCB}</author>
    <author>tc={996E84BC-24F5-4755-B518-2DB6BFDD0BB5}</author>
    <author>tc={B3347E9A-2E26-4467-86D4-80A4610A3205}</author>
    <author>tc={75C66FC4-BE17-443A-9B6E-2F32F254B0A9}</author>
    <author>tc={C95D3202-BBEF-4B94-8A35-A0DE17FD8654}</author>
    <author>tc={8F89CA5C-8B83-4B1F-814C-BB209BCB1C9C}</author>
    <author>tc={2A07B515-2162-44E8-AFCB-750588441B08}</author>
    <author>tc={D938E10E-B2C1-4B6D-8034-13B1F2F16FA5}</author>
    <author>tc={BA9CAEAD-7CA2-41FB-84DC-2A8CD1024E53}</author>
    <author>tc={14E0ECD2-DDAF-4FF6-9E1C-5A5B0387CF70}</author>
    <author>tc={A2B8081D-0AE4-43BA-AF7C-95D29926D6BD}</author>
    <author>tc={0A3B35A0-2C33-4BF2-BB57-091BE9EC36FE}</author>
    <author>tc={0D2845A6-6866-4D3A-BC90-DACA6128A25A}</author>
    <author>tc={00923900-29ED-48FD-B969-49BEF3DBC214}</author>
    <author>tc={F04CD0AE-D071-440B-9F23-145C0635CD5A}</author>
    <author>tc={8723B7E8-B1CB-4664-BF35-911FCE5B530B}</author>
    <author>tc={948D611A-C49E-41FC-B0CD-4652D129C087}</author>
    <author>tc={2F7BE850-DF5C-46AC-9B24-0322E5690DC7}</author>
    <author>tc={76620192-EA9E-4DF4-8DBF-F42692A8796B}</author>
    <author>tc={CE67BC35-80DA-48E7-81C2-43CE490A8675}</author>
    <author>tc={2164960B-783E-4506-B87E-0BED4837C2E1}</author>
    <author>tc={18449F9D-556D-4DEF-8466-A23EFE84422E}</author>
    <author>tc={A02863FF-6949-4363-BCE0-3300A47768DB}</author>
    <author>tc={EFA514A6-B3EA-4519-9078-5A511C0335F6}</author>
    <author>tc={8DCF77BE-5CFB-4946-B504-75A2B24ED90F}</author>
    <author>tc={3997E8E4-8A8C-4D59-8820-653F73FFCF27}</author>
    <author>tc={6DE304ED-43CD-4FD4-815B-707E5B766ACE}</author>
    <author>tc={AD725260-3C12-4AA1-B9CE-D0D4B0C02590}</author>
    <author>tc={E7D0208F-9027-442D-8C08-BB3694905CC4}</author>
    <author>tc={AA17BF18-2F80-4284-A04B-44CE1030AE8B}</author>
    <author>tc={13253C98-007B-4553-AF2B-C2D81E7E95E7}</author>
    <author>tc={54D6A53C-793A-4C07-8B61-40BF53E33F6F}</author>
    <author>tc={D00B03C1-F1B2-4F0C-9BFA-7C99525EC0E1}</author>
    <author>tc={876BC0A4-91B3-423A-9562-0196FC5201B9}</author>
    <author>tc={9B070746-F8D5-4002-A82A-C65AFF84C6AB}</author>
    <author>tc={4FAFC918-E359-493B-B6F4-1F389B95163C}</author>
    <author>tc={DBD210F2-1251-4CAF-B4FE-7BFBE8B1767B}</author>
    <author>tc={12FF92ED-EDB0-49D1-8460-008EC23CADE4}</author>
    <author>tc={15CD9673-8795-4AE7-82AA-8A03CC0B55E3}</author>
    <author>tc={4641F94F-13D7-4927-951F-23197E6E239A}</author>
    <author>tc={EBF16801-7142-4DC4-96DB-BC4708243329}</author>
    <author>tc={E82BDFF1-4FCE-40A5-BAD4-668CB070D63D}</author>
    <author>tc={7DCBE34A-35DC-4C2C-988C-53E8B2970ADD}</author>
    <author>tc={3337240E-2B5C-42A0-9A23-88E4D76F0AE3}</author>
    <author>tc={D478AD01-67AD-48BD-B1F6-92D9B2C96A02}</author>
    <author>tc={AAC1B2FE-ECE4-4AFD-ACE6-907A6737ED27}</author>
    <author>tc={CB68DD0A-2601-4A39-A448-D67705A6FAB6}</author>
    <author>tc={D5A65FF4-11F8-45B7-9FE6-2D2370DF63A0}</author>
    <author>tc={AAEAE24F-183C-4B1E-8A7C-3E6157F3D7C9}</author>
    <author>tc={528AC377-6A37-4DC9-BCFB-FC1B64AAA237}</author>
    <author>tc={FD6EADA2-E203-4089-A9B2-80372D3B7449}</author>
    <author>tc={08723EBE-E191-43E8-BB28-26C64314285D}</author>
    <author>tc={805C46C4-0F7D-4305-9F44-F6DE0AED4D6F}</author>
    <author>tc={4272CC6D-B6A0-42F9-94D0-94553EF86EB1}</author>
    <author>tc={8B5EB5CD-FC68-48A3-B09F-A99D87DCA72F}</author>
    <author>tc={5FFEF1FD-9F1C-4B70-9276-8AE7D1A13532}</author>
    <author>tc={5164BC34-8EA5-437F-99B0-CCCECDBA54D1}</author>
    <author>tc={6DD38536-78BD-4FB5-B861-DFE34B0D8AF5}</author>
    <author>tc={BB174AD4-40B1-494F-90BC-98C4AE2ABDEB}</author>
    <author>tc={8440B832-9063-4C43-AF61-56E92906BF09}</author>
    <author>tc={AD7AA75C-6807-40C4-97CB-4F42D15BD159}</author>
    <author>tc={8CB0FDFE-991E-4F39-8C13-9DBCE40B1038}</author>
  </authors>
  <commentList>
    <comment ref="H16" authorId="0" shapeId="0" xr:uid="{420A10CC-0818-49B0-AB25-254112F5374E}">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DDFBCA54-09FF-4ED3-B4F8-3796F1D43A30}">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13040638-FE77-408A-89D8-C33625BB49FF}">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64888AA6-5C54-4123-BB35-6A90E39DEE58}">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BA29D0C4-09E0-4C54-8DE8-23FC1599A04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05925A45-B094-4287-94B5-49BC13790C3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59438464-6695-4773-ABB0-3AB94513F8F4}">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E0DDB56F-E275-4C45-86DD-02943B5669B6}">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BD955259-7346-4A70-80AA-2E7A7700F6EB}">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257E7CE4-4DC2-4BB7-BA01-E0FDD378B51D}">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ED6B337A-480B-4014-AE96-AD647C33176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2D47D64D-C6D2-4183-9FA6-47F033020E8C}">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C2AB2522-B1A0-4E19-8A11-A9FC63E57C7D}">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FD9DABFD-AF7B-42C3-8F57-B94808534590}">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08B4F2D0-C668-4A10-BBB2-9FEA1306447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9377278C-6B8B-4E08-AB3C-1E9AB143E5F7}">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AE2A6C8A-4AA3-422D-BA98-C84A080BE541}">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1F755899-5643-465B-A637-3519CD41E44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5D62E4E1-E3B3-4317-BE85-5B254EBF054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E6B9168D-FCC6-4B20-8EC2-1BE7A637762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812CD09C-5701-4A0D-A1DF-07FB8805B3C1}">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DEF10F8E-7B68-443B-BF20-97A31C8B16F7}">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18F5DDC9-FEE3-437B-A940-DC21C6825083}">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2B4578C5-41C4-45C2-8362-A003E0D4574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85605FEE-30C2-42BC-BD53-AA46425B24B9}">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2F5CB131-D7E2-41DC-91D8-01A7BD91DDA0}">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1FE85B3D-A6E2-457D-BAB3-78BB3E74551B}">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7DDD4591-6877-4227-A58B-AF0D9FA3FC46}">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B30EAA3F-3D4B-410D-85DE-34871B253436}">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D6E545DE-8F3D-4825-867C-8FEEDA21A4AC}">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EC396191-DB9E-41C2-AE58-93AFDF12F30B}">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253A2AAF-AFF3-420E-951A-23C4249B703F}">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AD91B995-EE56-402D-8FBD-EC1B9165FDFA}">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05C5D131-783B-4452-9CD2-FC5D37538CD8}">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E1C668CD-EFBD-42C8-BE03-7D93809BABF6}">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FFA2F75F-C510-426A-99A7-28F3D1424E3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061C7CE0-174F-425D-BA42-6498784AAC0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DFDA24C5-5CD4-4C47-8DB4-E523ADD1205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210FBB73-AB3A-423D-8DF0-3EEB1ED111C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60E7AAB1-CC20-460B-8372-EB2A92FCF94C}">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B8DF56DD-42DC-4124-9FD4-4DF4FA7BA83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C993F4E8-79D4-4F1A-9BE1-D83F63D6BDC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47AAB119-4993-4DED-8074-FCAE6344A057}">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253F45A8-45F6-4FD6-A321-282450C8D4E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8C33BF2A-81AD-4FC6-AB54-42272F007370}">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1743A9CD-88DD-4687-AC6A-E1365B740456}">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001199C0-3A25-402F-8BC8-33B75DAA3949}">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F3AF601F-39AD-40EF-9C33-194C6A05C9B0}">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CB2A401F-1F32-42B6-B0D6-B4228D900F8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7A03E43D-D71D-4490-AA22-7FED2B651A0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4974B034-909A-42E3-819E-33B4690DC55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0353C1DD-7021-4274-9616-87C293B13F88}">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AB169FE9-C1F8-44E4-AE8E-1D83FE0EB1AA}">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5F6637C5-CA9D-4817-97E0-6F51260C450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57C1A3D8-F391-4CA3-9969-5D4F129A233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C9049A3F-4AEA-4964-811B-ECE92D1F0D5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5B6742AE-1985-464F-9CF5-7A11A6F8CE14}">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707CB5D1-36E0-425C-B719-D46DFC8BC4F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2936D9B2-E7CB-4B44-ACA4-6B10998EF63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3ECBD269-BE0E-4992-A240-41AC741FBF3B}">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A6EC51ED-99D8-493E-BEF9-BE6CC8625CC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996E84BC-24F5-4755-B518-2DB6BFDD0BB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B3347E9A-2E26-4467-86D4-80A4610A3205}">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75C66FC4-BE17-443A-9B6E-2F32F254B0A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C95D3202-BBEF-4B94-8A35-A0DE17FD8654}">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8F89CA5C-8B83-4B1F-814C-BB209BCB1C9C}">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2A07B515-2162-44E8-AFCB-750588441B0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D938E10E-B2C1-4B6D-8034-13B1F2F16FA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BA9CAEAD-7CA2-41FB-84DC-2A8CD1024E53}">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14E0ECD2-DDAF-4FF6-9E1C-5A5B0387CF7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A2B8081D-0AE4-43BA-AF7C-95D29926D6B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0A3B35A0-2C33-4BF2-BB57-091BE9EC36FE}">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0D2845A6-6866-4D3A-BC90-DACA6128A25A}">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er worden uitgevoerd met financiële toezegging. 
•	De CO2 emissie is nul in 2050.    
Let op: Voor zilver en goud geldt ook ambitie toegevoegd in 11.8.
Zowel eigendoms- als huurlocaties staan in de CO2-routekaart. Dit vraagt samenwerking met de verhuurder. Indien de verhuurder niet meewerkt is een aantoonbare inspanningsverplichting toereikend. De CO2-routekaart dient te zijn opgesteld door een vakbekwame medewerker[D1].
Controlemethode:
Administratieve controle klimaatdoelstellingen in het rapport routekaart en bewijs van aanleveren routekaart bij branche of expertisecentrum verduurzaming zorg via de vermelding op de zorgduurzaamkaart.</t>
      </text>
    </comment>
    <comment ref="H89" authorId="73" shapeId="0" xr:uid="{00923900-29ED-48FD-B969-49BEF3DBC214}">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de uitvoer van energiebesparende en duurzame maatregelen in het vastgoed.  
Eis: De geplande milieutechnische en energiebesparende maatregelen voor alle eigendomsvestigingen met een energieverbruik groter dan 50.000 kWh of 25.000 m3 aardgas (informatieplichtig) zijn verwerkt in het Meerjaren Onderhoudsplan (MJOP) of daaraan gelijkwaardig. Deze maatregelen volgen uit eis 2.1.11.1 en bevatten tenminste de nog uit te voeren wettelijke Erkende Maatregelen voor Energiebesparing en alle overige energiebesparende maatregelen voor de komende 4 jaar.
Controlemethode:
Voor eigen panden: administratieve controle</t>
      </text>
    </comment>
    <comment ref="H90" authorId="74" shapeId="0" xr:uid="{F04CD0AE-D071-440B-9F23-145C0635CD5A}">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gebouwen in samenwerking met de verhuurder als eigenaar.
Eis: De organisatie heeft een overzicht van het einde van lopende huurcontracten en doet aantoonbaar inspanning om afspraken te maken met de verhuurder(s) omtrent verduurzaming. Hierin wordt ten minste het volgende besproken: 
•	De verdeling van onderhoudstaken is inzichtelijk op basis van het huurcontract; 
•	Voor de taken van de huurder zijn voor panden met energieverbruik &gt; 50.000 kWh elektra of &gt;25.000 m3 aardgasverbruik per jaar tenminste alle wettelijke Erkende energiemaatregelen in kaart gebracht (Informatieplicht)
•	Uitvoering van erkende maatregelen energiebesparing door eigenaar, huurder en/of verhuurder; 
•	Energiebeheer locatie; 
•	Besparingsdoelstellingen;
•	Samen opstellen CO2-routekaart voor periode tot 2050 of ten minste einde huurcontract;
•	Geschillenbeslechtingsprocedure.
In alle nieuwe huurcontracten met verwacht energieverbruik &gt; 50.000 kWh elektra of &gt; 25.000 m2 aardgas die vallen onder de Informatieplicht staan vanaf 2025 afspraken over de verduurzaming van het gebouw gedurende de huurperiode. Huur in verzamelpanden waar de organisatie niet de grootste huurder is vallen hier buiten.  
Controlemethode:
Administratieve controle van huurcontracten en/of afspraken met verhuurder.</t>
      </text>
    </comment>
    <comment ref="H91" authorId="75" shapeId="0" xr:uid="{8723B7E8-B1CB-4664-BF35-911FCE5B530B}">
      <text>
        <t>[Opmerkingenthread]
U kunt deze opmerkingenthread lezen in uw versie van Excel. Eventuele wijzigingen aan de thread gaan echter verloren als het bestand wordt geopend in een nieuwere versie van Excel. Meer informatie: https://go.microsoft.com/fwlink/?linkid=870924
Opmerking:
    Doel: Bewustwording over en beperken van de milieu-impact van de gebruikte materialen voor renovatie
Eis: Alle renovatieplannen met een bouwsom van meer dan € 1.000.000 worden met duurzaam bouwen aangepakt, waarbij rekening wordt gehouden met de keuze van materialen. Dit wordt aangetoond middels een MPG berekening. Deze berekening wordt tijdens het voorlopig  of definitief ontwerp opgesteld en besproken inclusief alternatieve opties voor materialen. Na oplevering wordt een uiteindelijke MPG-score berekend.
Dit gebeurt aantoonbaar met gebruik van een door de overheid erkende rekentool waarmee een score voor duurzaamheid wordt berekend, gebaseerd op de laatst geldende versie van de bepalingsmethode Milieuprestatie Bouwwerken van Stichting Nationale Milieudatabase (NMD).
Let op: Een MPG berekening inclusief norm kan wettelijk verplicht zijn bij bepaalde gebouwfuncties zoals kantoren en woningen. Volg hierin de richtlijnen van de geldende wetgeving.
Controlemethode:
Administratieve controle van aanwezigheid MPG-berekeningen tijdens en na afloop van het bouwproces. 
De bouwsom is bijvoorbeeld op het aanvraagformulier voor de betreffende vergunning vermeld.</t>
      </text>
    </comment>
    <comment ref="H92" authorId="76" shapeId="0" xr:uid="{948D611A-C49E-41FC-B0CD-4652D129C08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en borgen van de visie, doelstellingen en acties van de organisatie op het gebied van duurzaam bouwen. 
Eis: De organisatie beschikt over een strategisch vastgoedplan (SVP) of lange termijn vastgoedplan van max 4 jaar oud voor de hele vastgoedportefeuille met hierin duurzaamheid geïntegreerd ten aanzien van nieuwbouw en renovatie vanaf tenminste de bouwsom € 1.000.000,- of hoger. 
In dit plan is vastgelegd welke panden behouden blijven, welke afgestoten gaan worden, en welke nieuwbouwopgaaf er ligt. Het SVP en de CO2-routekaart zijn op elkaar afgestemd. 
Aanvullend voor niveau goud: 
minimaal beschreven (dat mag middels oplegger):
•	luchtkwaliteit
•	thermische gezondheid
•	vocht 
•	veiligheid &amp; beveiliging
•	waterkwaliteit 
•	akoestiek 
•	verlichting &amp; uitzicht op natuur 
•	ventilatie 
•	Bouwproces (afval, bouwplaatsinrichting, flora en fauna, etc.).
Bouwplannen betreffen het oprichten, veranderen of verplaatsen van een bouwwerk. Renovatie kan hiervan onderdeel uitmaken voor het (gedeeltelijk) vernieuwen van een gebouw.
De paragraaf duurzaamheid kan aansluiten op de eisen van BREEAM of GPR.
Controlemethode:
Administratieve controle van aanwezigheid beleid. 
Een gesprek met bestuurder over duurzaam vastgoed kan deel uitmaken van de inspectie. 
De bouwsom is bijvoorbeeld op het aanvraagformulier voor de betreffende vergunning vermeld.</t>
      </text>
    </comment>
    <comment ref="H93" authorId="77" shapeId="0" xr:uid="{2F7BE850-DF5C-46AC-9B24-0322E5690DC7}">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de aanschaf en het gebruik van airco.
Eis: De organisatie investeert niet in losse split-unit of standalone airco's tenzij één van de volgende maatregelen is genomen om oververhitting te voorkomen:
•	Onderzoeksrapport naar mogelijkheden passief koelen
•	Vastgesteld beleid voor benutten mogelijkheden passief koelen
Controlemethode:
Visuele controle</t>
      </text>
    </comment>
    <comment ref="H94" authorId="78" shapeId="0" xr:uid="{76620192-EA9E-4DF4-8DBF-F42692A8796B}">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30
Eis: De routekaart komt in 2030 uit op een totaal energieverbruik van minder dan 280 kWh per m2 gebruiksoppervlak (GO) voor ziekenhuizen en minder dan 120 kWh per m2 GO voor niet-ziekenhuizen. De routekaart is vastgesteld door de bestuurder.  
De grenzen kWh/m2 GO zijn netto energie inkoop, dat wil zeggen totale inkoop minus op jaarbasis teruggeleverde stroom.
Controlemethode:
Administratieve controle van de routekaart</t>
      </text>
    </comment>
    <comment ref="H95" authorId="79" shapeId="0" xr:uid="{CE67BC35-80DA-48E7-81C2-43CE490A8675}">
      <text>
        <t>[Opmerkingenthread]
U kunt deze opmerkingenthread lezen in uw versie van Excel. Eventuele wijzigingen aan de thread gaan echter verloren als het bestand wordt geopend in een nieuwere versie van Excel. Meer informatie: https://go.microsoft.com/fwlink/?linkid=870924
Opmerking:
    Doel: Hogere ambitie CO2-routekaart voor 2050
Eis: De routekaart komt in 2050 uit voor ziekenhuizen op minder dan 200 kWh/m2 gebruiksoppervlak (GO) en voor overige zorgorganisaties op minder dan 80 kWh per m2 gebruiksoppervlak (GO). Daarnaast voor alle organisaties met tussenambitie 80% aardgasvrij in 2040 2045. De routekaart is vastgesteld door de bestuurder. 
De grenzen kWh/m2 GO zijn netto energie inkoop, dat wil zeggen totale inkoop minus op jaarbasis teruggeleverde stroom.
Controlemethode:
Administratieve controle van de routekaart</t>
      </text>
    </comment>
    <comment ref="H96" authorId="80" shapeId="0" xr:uid="{2164960B-783E-4506-B87E-0BED4837C2E1}">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minder milieuvervuilende zonnepanelen.
Eis: De organisatie heeft op minimaal 1 locatie circulaire PV-panelen (zonnepanelen) toegepast of gaat dit aantoonbaar binnen 2 jaar realiseren. De panelen voldoen aan de volgende voorwaarden:  
•	Bevat geen PFAS;
•	heeft categorie 1 certificering in de NMD; en
•	heeft een milieukostenindicator MKI A1 van max 40 euro.
Controlemethode:
Administratieve controle</t>
      </text>
    </comment>
    <comment ref="H97" authorId="81" shapeId="0" xr:uid="{18449F9D-556D-4DEF-8466-A23EFE84422E}">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aanschaf van biobased grondstoffen
Eis: De organisatie heeft op minimaal 1 locatie gebruik gemaakt van biobased isolatiemateriaal of gaat dit aantoonbaar binnen 2 jaar realiseren. De biobased isolatiewerkzaamheden voldoen volgens de voorwaarden van de ISDE subsidie. 
Dit geldt voor: 
•	Dak-, zolder of vlieringvloerisolatie;
•	Spouwmuur- of gevelisolatie;
•	Vloer- of bodemisolatie
Controlemethode:
Administratieve controle</t>
      </text>
    </comment>
    <comment ref="H98" authorId="82" shapeId="0" xr:uid="{A02863FF-6949-4363-BCE0-3300A47768DB}">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natuurwaarde en biodiversiteit van het terrein.
Eis: Er is een actueel plan voor het groenbeheer op en rond het gebouw, alsmede binnen het gebouw opgesteld. In het plan komen minimaal maatregelen voor de onderstaande onderwerpen naar voren: 
•	Een beschrijving van de huidige manier waarop het groen wordt beheerd, o.a. over snoeien, nieuwe aanplant, grasmaaien en afvoeren, onkruidbestrijding;
•	Uitwerking van hoe het gebruik van chemische meststoffen en bestrijdingsmiddelen wordt geminimaliseerd; en
•	Uitwerking van de gewenste toekomstige ecologische ontwikkeling van de natuur.
Het actieplan bevat maatregelen, prioriteiten, planning en verantwoordelijken en dient jaarlijks aantoonbaar te worden geëvalueerd en, indien noodzakelijk, te worden bijgesteld. 
Het plan wordt benoemd in of is onderdeel van het overkoepelende duurzaamheidsbeleid (eis 1.3). Het is opgesteld door een vakbekwame medewerker [D1]. Wanneer geen vakbekwame medewerker schakel dan een ecologisch adviseur in. Hierbij wordt rekening gehouden met cliëntverantwoordelijkheid [D2].
Controlemethode:
Administratieve controle schriftelijk vastgelegd plan voor groenbeheer.</t>
      </text>
    </comment>
    <comment ref="H99" authorId="83" shapeId="0" xr:uid="{EFA514A6-B3EA-4519-9078-5A511C0335F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sterken van de biodiversiteit op en rond het terrein.
Eis: De organisatie beschikt over een actueel plan ter bevordering van de biodiversiteit op en rond het terrein. Het plan omvat minimaal:
•	Doelstellingen ten aanzien van verminderen verharding op het terrein;
•	Doelstellingen ten aanzien van versterken plant- en diersoorten en aantallen op het terrein.
Het plan omvat minimaal 4 maatregelen, prioriteiten, planning en verantwoordelijken en dient jaarlijks aantoonbaar te worden geëvalueerd en, indien noodzakelijk, te worden bijgesteld. Het plan voor het mag een uitbreiding of oplegger zijn bij eis 12.1 en het sluit aan bij of is onderdeel van het overkoepelende milieu- of duurzaamheidsbeleid (eis 1.3).
Het biodiversiteitsplan dient te zijn opgesteld door een vakbekwame medewerker [D1].
Controlemethode:
Administratieve controle schriftelijk vastgelegd plan voor biodiversiteit.</t>
      </text>
    </comment>
    <comment ref="H100" authorId="84" shapeId="0" xr:uid="{8DCF77BE-5CFB-4946-B504-75A2B24ED90F}">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terrein, en het verminderen van waterlast op hemelwaterafvoer. 
Eis: Bij de parkeerplaatsen is minimaal 50% van het oppervlak waterdoorlatend en zijn de randen voorzien van groene inrichting of afwatering in wadi’s. Drainklinkers voldoen ook mits deze toegepast zijn op 80% van het parkeeroppervlak. Uitzondering geldt voor parkeerplaatsen in een parkeergarage of op een parkeerdek.
Controlemethode:
Visuele controle.</t>
      </text>
    </comment>
    <comment ref="H101" authorId="85" shapeId="0" xr:uid="{3997E8E4-8A8C-4D59-8820-653F73FFCF2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de productie en verwerking van houtproducten.
Eis: De organisatie gaat milieubewust met hout om. Dat wil zeggen:
•	Ingekocht hout komt uitsluitend uit duurzaam beheerde bossen, dat wil zeggen het hout moet een certificaat hebben dat voldoet aan de criteria van het Timber Procurement Assessment System (TPAS);
•	Hout is niet chemisch verduurzaamd;
•	Groot houtachtig afval wordt ter plekke achtergelaten, takhout in de vorm van houtrillen en houtsnippers als bodemafdekking (expliciet beschreven in het groenplan) of aangeboden voor compostering en/of energiewinning.
Ook hout dat voldoet aan boscertificatiesystemen waarvan is vastgesteld dat dit systeem gelijkwaardig is aan de Dutch Procurement Criteria for Timber voldoet aan deze minimumeisen. Het beoordelingskader van dit alternatieve certificatiesysteem dient te zijn vastgelegd in het “Timber Procurement Assessment System” voor certificatie van duurzaam bosbeheer en de handelsketen van hout uit duurzaam beheerd bos. Op de website www.smk.nl staat vermeld welke certificatiesystemen door TPAS zijn geaccepteerd.
Controlemethode:
Visuele controle.</t>
      </text>
    </comment>
    <comment ref="H102" authorId="86" shapeId="0" xr:uid="{6DE304ED-43CD-4FD4-815B-707E5B766ACE}">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klimaatbestendigheid en natuurwaarde van het pand, en het verminderen van waterlast op hemelwaterafvoer. 
Eis: Het dak, de gevel of een combinatie van beide is voor minimaal 20% van de totale dak- en/of geveloppervlakte begroeid met vegetatie.
Controlemethode:
Visuele controle.</t>
      </text>
    </comment>
    <comment ref="H103" authorId="87" shapeId="0" xr:uid="{AD725260-3C12-4AA1-B9CE-D0D4B0C0259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inkoop van duurzaam geteelde planten. 
Eis: Bij aankoop van plantmateriaal voor binnen en buiten wordt rekening gehouden met duurzame teelt. Dit wordt aangetoond door in te kopen volgens een van de volgende keurmerken: EKO, On the way to Planetproof, Demeter, NL GreenLabel voor producten. 
Voor deze eis geldt een verschillend minimumpercentage van het totale inkoopbedrag van het plantmateriaal per niveau: 
Brons: tenminste 25%;
Zilver: tenminste 50%; 
Goud: tenminste 75%.
Controlemethode:
Administratieve controle certificaten, in-koopoverzicht van leverancier(s) van laatste jaar of bewijs van vergelijkbaar niveau.
N.B. Het overleggen van een geldig certificaat van het keurmerk NLTerreinlabel volstaat ook.</t>
      </text>
    </comment>
    <comment ref="H104" authorId="88" shapeId="0" xr:uid="{E7D0208F-9027-442D-8C08-BB3694905CC4}">
      <text>
        <t>[Opmerkingenthread]
U kunt deze opmerkingenthread lezen in uw versie van Excel. Eventuele wijzigingen aan de thread gaan echter verloren als het bestand wordt geopend in een nieuwere versie van Excel. Meer informatie: https://go.microsoft.com/fwlink/?linkid=870924
Opmerking:
    Doel: Minimaliseren van het gebruik van biociden en daarmee de impact op biodiversiteit.
Eis: Er worden geen gewasbeschermingsmiddelen en biociden gebruikt bij onkruid-, plaag, en ziektebestrijding. Uitzondering geldt voor bestrijden van de Eikenprocessierups en de Japanse Duizendknoop in september.
Controlemethode:
Administratieve controle schriftelijk vastgelegd plan voor groenbeheer.</t>
      </text>
    </comment>
    <comment ref="H105" authorId="89" shapeId="0" xr:uid="{AA17BF18-2F80-4284-A04B-44CE1030AE8B}">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eutrofiëring.
Eis: Het gebruik van meststoffen in groen is niet toegestaan, uitgezonderd bij de aanleg en herbeplanting van groen. 
Hiervoor geldt: Bemesting baseren op een, door een ISO 17025 geaccrediteerd laboratorium uitgevoerd, bodemonderzoek en een bemestingsadvies-systeem. De hoeveelheid te gebruiken meststoffen mag niet meer zijn dan de dosering in het bemestingsadvies.
Binnen een afstand van 1 meter vanaf oppervlaktewater mag nooit bemesting plaatsvinden.
Controlemethode:
Administratieve controle en fysieke controle van de plantengroei binnen een afstand van 1 meter van oppervlaktewater ten opzichte van de plantengroei in gebieden waar bemesting wel is toegestaan.
N.B. Het overleggen van een geldig certificaat van het keurmerk NLTerreinlabel volstaat ook.</t>
      </text>
    </comment>
    <comment ref="H106" authorId="90" shapeId="0" xr:uid="{13253C98-007B-4553-AF2B-C2D81E7E95E7}">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zwerfafval en daarmee schadelijke effecten op de natuur.
Eis: Groen en verhardingen die opengesteld zijn voor publiek worden schoongehouden van zwerfafval:
•	De vervuilingsgraad mag de RAW-kwalificatie “A’’ (schoon), niet overschrijden. Dit betekent maximaal 3 stuks grof zwerfafval per 100 m2;
•	Het zwerfafval wordt gemonitord volgens CROW methodiek.
Controlemethode:
Fysieke controle van het terrein en administratieve controle van de CROW monitoringsformulieren.
NB. Het overleggen van een geldig certificaat van de Barometer Duurzaam Terreinbeheer niveau goud volstaat ook.</t>
      </text>
    </comment>
    <comment ref="H107" authorId="91" shapeId="0" xr:uid="{54D6A53C-793A-4C07-8B61-40BF53E33F6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kennisverspreiding over biodiversiteit(verlies) en klimaatbestendigheid.
Eis: Er is een duidelijk zichtbaar voorlichtingsbord aanwezig over de buitenruimte met informatie over bijvoorbeeld natuurlijk beheer, biodiversiteit, klimaatbestendigheid en voorkomende diersoorten.
Controlemethode:
Visuele inspectie.</t>
      </text>
    </comment>
    <comment ref="H108" authorId="92" shapeId="0" xr:uid="{D00B03C1-F1B2-4F0C-9BFA-7C99525EC0E1}">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communicatie over duurzaamheid.
Eis: De organisatie heeft een actueel communicatieplan duurzaamheid. 
Het plan omvat minimaal doelstellingen voor:
•	Het bereiken van de volgende doelgroepen: 
-	bij medewerkers	
-	bij patiënten/cliënten
-	bij bezoekers/familie
•	Het communiceren van de volgende onderwerpen: 
-	Organisatieniveau: Het gevoerde duurzaamheidbeleid en maatregelen van de organisatie;
-	Landelijk niveau: Ontwikkelingen duurzame zorg, bijvoorbeeld volgens de thema's van de Green Deal Duurzame Zorg 3.0
Voor goud: 
-	Internationaal: De impact van zorg op het klimaat en planetaire gezondheid. 
De organisatie heeft daarnaast een bijpassend actieplan. Het actieplan bevat maatregelen, prioriteiten, planning en verantwoordelijken en dient jaarlijks aantoonbaar te worden geëvalueerd en, indien noodzakelijk, te worden bijgesteld. In het plan komen minimaal de volgende aspecten naar voren:
•	Gebruik van diverse communicatiemedia
•	Contentkalender, inclusief zorgbrede en/of organisatiebrede campagnes
Het plan wordt benoemd in of is onderdeel van het overkoepelende duurzaamheidsbeleid (eis 1.3) en is afgestemd met de communicatieafdeling. Afhankelijk van de ontvankelijkheid van patiënten/cliënten kunnen deze als doelgroep buiten beschouwing worden gelaten.
Controlemethode:
Administratieve controle inhoud en na initiële keuring voortgang uitvoering plan.</t>
      </text>
    </comment>
    <comment ref="H109" authorId="93" shapeId="0" xr:uid="{876BC0A4-91B3-423A-9562-0196FC5201B9}">
      <text>
        <t>[Opmerkingenthread]
U kunt deze opmerkingenthread lezen in uw versie van Excel. Eventuele wijzigingen aan de thread gaan echter verloren als het bestand wordt geopend in een nieuwere versie van Excel. Meer informatie: https://go.microsoft.com/fwlink/?linkid=870924
Opmerking:
    Doel: Transparant communiceren over de milieu-impact van de bedrijfsvoering.
Eis: De CO2 footprint van de organisatie is gepubliceerd op minimaal één van de onderstaande opties:
•	de eigen website
•	in het (milieu)jaarverslag
•	openbaar op www.milieubarometer.nl/CO2-footprints. 
De CO2 footprint is opgesteld conform eis 1.5. Dit betekent: scope 1, 2 en een deel van scope 3 volgens de emissiefactoren van co2emissiefactoren.nl. Als de publicatie een overkoepelende CO2 footprint betreft van meer locaties, dient dit duidelijk uit de informatie te blijken.
Controlemethode:
Administratieve controle</t>
      </text>
    </comment>
    <comment ref="H110" authorId="94" shapeId="0" xr:uid="{9B070746-F8D5-4002-A82A-C65AFF84C6AB}">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geven in de stand van zaken en voortgang op milieubeleid en de gestelde doelen.
Eis: Er wordt jaarlijks een op zichzelf staand en door het bestuur geaccordeerd milieu- of duurzaamheidsverslag opgesteld. Dit mag ook een hoofdstuk van het algemeen jaarverslag zijn. Minimaal moet hierin worden benoemd: 
•	De milieuregistratie (eis 1.5)
•	een evaluatie van de milieubelasting en de uitgevoerde acties
•	het vervolg van het milieuprogramma (de plan-do-check-act cyclus).
Het milieu- of duurzaamheidsjaarverslag is openbaar gepubliceerd of via de website digitaal opvraagbaar. In geval van CSRD-plichtig of vrijwillige deelname, dan voldoet een door de accountant goedgekeurd CSRD verslag.
Controlemethode:
Administratieve controle</t>
      </text>
    </comment>
    <comment ref="H111" authorId="95" shapeId="0" xr:uid="{4FAFC918-E359-493B-B6F4-1F389B95163C}">
      <text>
        <t>[Opmerkingenthread]
U kunt deze opmerkingenthread lezen in uw versie van Excel. Eventuele wijzigingen aan de thread gaan echter verloren als het bestand wordt geopend in een nieuwere versie van Excel. Meer informatie: https://go.microsoft.com/fwlink/?linkid=870924
Opmerking:
    Doel: Zichtbaarheid van duurzaamheid vergroten. 
Eis: De organisatie heeft een openbare pagina voor duurzaamheid welke direct vanaf het menu op de homepage aangeklikt kan worden. Hierop staan minimaal vermeld: 
•	Hoe de duurzaamheidscoördinator te bereiken is;
•	Toelichting op het duurzaamheids- of milieubeleid en waar deze te vinden is; en
•	Behaald certificaat.
Controlemethode:
Administratieve controle</t>
      </text>
    </comment>
    <comment ref="H112" authorId="96" shapeId="0" xr:uid="{DBD210F2-1251-4CAF-B4FE-7BFBE8B1767B}">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bewustwording over duurzaamheid bij nieuwe medewerkers
Eis: Benoemen van het bestaan van duurzaamheidsbeleid binnen de organisatie als onderdeel van de inwerkperiode van alle nieuwe medewerkers.
Dit bestaat ten minste uit:
•	Het in hoofdlijnen benoemen van het duurzaamheidsbeleid; en
•	het benoemen van de milieu- of duurzaamheidscoördinator (zoals gedefinieerd in eis 1.2).
Controlemethode:
Administratieve controle</t>
      </text>
    </comment>
    <comment ref="H113" authorId="97" shapeId="0" xr:uid="{12FF92ED-EDB0-49D1-8460-008EC23CADE4}">
      <text>
        <t>[Opmerkingenthread]
U kunt deze opmerkingenthread lezen in uw versie van Excel. Eventuele wijzigingen aan de thread gaan echter verloren als het bestand wordt geopend in een nieuwere versie van Excel. Meer informatie: https://go.microsoft.com/fwlink/?linkid=870924
Opmerking:
    Doel: Verhogen van de kennis van zorgprofessionals over duurzaamheid.
Eis: Zorgprofessionals (medici, verpleegkundigen of verzorgenden) krijgen jaarlijks via de eigen organisatie een aanbod om een training, congres, studiedag, workshop, webinar of e-learningprogramma te volgen voor duurzame zorg. 
Dit kan aangetoond worden door een bericht (email) vanuit de organisatie naar de zorgprofessional, waarin deelname aanbevolen wordt.
Controlemethode:
Administratieve controle</t>
      </text>
    </comment>
    <comment ref="H114" authorId="98" shapeId="0" xr:uid="{15CD9673-8795-4AE7-82AA-8A03CC0B55E3}">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nthousiasme en kennis rondom duurzaamheid 
Eis: De organisatie doet mee aan een duurzaamheidschallenge of -campagne. Voorbeelden zijn de energie- of afvalcampagnes of de paracetamol challenge. Alle zorgmedewerkers moeten kunnen deelnemen aan de challenge of campagne.
Controlemethode:
Administratieve controle</t>
      </text>
    </comment>
    <comment ref="H115" authorId="99" shapeId="0" xr:uid="{4641F94F-13D7-4927-951F-23197E6E239A}">
      <text>
        <t>[Opmerkingenthread]
U kunt deze opmerkingenthread lezen in uw versie van Excel. Eventuele wijzigingen aan de thread gaan echter verloren als het bestand wordt geopend in een nieuwere versie van Excel. Meer informatie: https://go.microsoft.com/fwlink/?linkid=870924
Opmerking:
    Doel: Verduurzamen van de zorgprocessen.
Eis: De organisatie heeft per 1 januari 2026 een actueel overkoepelend plan voor het verduurzamen van de zorgprocessen. Hierin zijn minimaal de volgende elementen opgenomen: 
•	Energiebesparingsmaatregelen en good housekeeping op de verpleeg- en verzorgafdelingen en woonlocaties waar geen cliëntverantwoordelijkheid [D2] geldt.
•	Materiaalbesparingsmogelijkheden, waarbij specifiek aandacht voor: 
-	Voor ziekenhuizen: Top 22 medische hulpmiddelen waarop meeste milieuwinst te behalen is (onderzoek NFU 2024);
-	Voor ouderenzorg: gebruik van incontinentiemateriaal
•	Medicijnverspillingsreductie en verduurzaming, waarbij maatregelen om:
-	Onnodig voorschrijven te voorkomen, waaronder waar mogelijk gebruik niet-op-naam medicatie; 
-	Overmatige verstrekking of te hoge dosering te voorkomen;
Het plan bevat maatregelen, prioriteiten, planning en verantwoordelijken en moet jaarlijks aantoonbaar worden geëvalueerd en, waar nodig, worden bijgesteld. 
Het plan mag ook verdeeld zijn over relevante themaplannen, zoals het plan duurzame grondstoffen en energiebesparingsplan/MJOP, of het plan wordt benoemd in of is onderdeel van het overkoepelende duurzaamheidsbeleid (eis 1.3). Het plan moet zijn opgesteld door een vakbekwame werknemer [D1] en is afgestemd met het betrokken zorgpersoneel.
Controlemethode:
Administratieve controle inhoud en na initiële keuring voortgang uitvoering plan.
Dit mag een adviesrapport zijn het Implementatie van Duurzame Interventies in de Zorg (IDIZ) project (uitrol 2025), aangevuld met een prioritering, planning en verantw.</t>
      </text>
    </comment>
    <comment ref="H116" authorId="100" shapeId="0" xr:uid="{EBF16801-7142-4DC4-96DB-BC4708243329}">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van onnodig gebruik van niet-steriele handschoenen
Eis: De organisatie neemt i.s.m. de deskundige Infectiepreventie in het behandel/verzorgingsprotocol op dat handschoenen uitsluitend gebruikt worden in de volgende gevallen:  
•	Contact met lichaamsvloeistoffen, niet-intacte huid en/of slijmvliezen
•	Isolatie
•	Klaarmaken van medicatie
De organisatie communiceert hier minimaal eenmaal per jaar over met de zorgmedewerkers.
Controlemethode:
Administratieve controle behandelprotocollen en interview. Of;
Visuele controle voorlichtingsmateriaal (poster) ter voorkoming van onnodig gebruik.</t>
      </text>
    </comment>
    <comment ref="H117" authorId="101" shapeId="0" xr:uid="{E82BDFF1-4FCE-40A5-BAD4-668CB070D63D}">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milieu-impact van niet-steriele handschoenen
Eis: De organisatie maakt i.s.m. de deskundige infectiepreventie voor 80% van de benodigde niet-steriele handschoenen gebruik van duurzamere handschoenen. Dit betekent dat deze aantoonbaar voldoen aan één van de volgende criteria: 
•	Minimaal 50% minder CO2-uitstoot hebben over de hele levenscyclus dan conventionele alternatieven 
•	Composteerbare handschoenen welke separaat ingezameld en verwerkt worden of;
•	Wegwerp handschoenen gemaakt uit volledig circulaire processen, of;
•	Herbruikbare, wasbare handschoenen.
Controlemethode:
Administratieve controle inkoopgegevens en bewijs duurzaamheidsclaim o.b.v. onderzoeksrapport of LCA.</t>
      </text>
    </comment>
    <comment ref="H118" authorId="102" shapeId="0" xr:uid="{7DCBE34A-35DC-4C2C-988C-53E8B2970AD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e vervanging van incontinentiemateriaal.
Eis: Tenminste 50% van het gebruikte incontinentiemateriaal heeft een ingebouwde vochtindicator (kleurstrip). Hieraan voldoen ook organisaties die bij incontinentiemateriaal gebruik maken van smart-sensoren en met een rapport aantoonbaar kan maken dat dit milieuwinst geeft over de hele levenscyclus. 
Controlemethode:
Visuele en/of administratieve controle.</t>
      </text>
    </comment>
    <comment ref="H119" authorId="103" shapeId="0" xr:uid="{3337240E-2B5C-42A0-9A23-88E4D76F0AE3}">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ncontinentiemateriaal
Eis: De organisatie maakt voor &gt;20% van de cliënten/patiënten gebruik van wasbaar incontinentiemateriaal.
Controlemethode:
Visuele en/of administratieve controle.</t>
      </text>
    </comment>
    <comment ref="H120" authorId="104" shapeId="0" xr:uid="{D478AD01-67AD-48BD-B1F6-92D9B2C96A02}">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nnodig en onjuist gebruik van celstofmatjes/onderleggers.
Eis: Er is aantoonbaar beleid op het juist gebruik van celstofmatjes/onderleggers. Hiervoor is duidelijk onderscheid in wanneer celstofmatjes/onderleggers wel en wanneer niet gebruikt worden en dit is opgenomen in de relevante protocollen/werkwijzen.  
Controlemethode:
Visuele en/of administratieve controle.</t>
      </text>
    </comment>
    <comment ref="H121" authorId="105" shapeId="0" xr:uid="{AAC1B2FE-ECE4-4AFD-ACE6-907A6737ED27}">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onderleggers
Eis: De organisatie maakt gebruik van wasbare onderlegger.
Controlemethode:
Visuele en/of administratieve controle.</t>
      </text>
    </comment>
    <comment ref="H122" authorId="106" shapeId="0" xr:uid="{CB68DD0A-2601-4A39-A448-D67705A6FAB6}">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minderen van de milieu-impact van isolatiejassen
Eis: De organisatie maakt gebruik van wasbare isolatiejassen.
Controlemethode:
Visuele en/of administratieve controle.</t>
      </text>
    </comment>
    <comment ref="H123" authorId="107" shapeId="0" xr:uid="{D5A65FF4-11F8-45B7-9FE6-2D2370DF63A0}">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verspilling van ongebruikte materialen
Eis: De organisatie is blijvend overgestapt van wegwerpproducten naar herbruikbare alternatieven: 
•	Voor ziekenhuizen minimaal voor 3 wegwerpproducten naar herbruikbare alternatieven, waarvan 1 op OK .
•	Voor langdurige zorg minimaal 1 wegwerpproducten naar herbruikbare alternatieven. 
Herbruikbare alternatieven genoemd in eisen 14.3 t/m 14.8 tellen hier niet mee omdat hier al in de betreffende eisen een extra punt behaald kan worden.  
Controlemethode:
Administratieve controle inkoopverklaring.
Bij de eerste initiële keuring voldoet een verklaring voor welke drie producten de overstap gemaakt zal worden. Bij de controle (na 1 jaar en verder) wordt de voortgang getoetst bij het in praktijk brengen van het beleid.</t>
      </text>
    </comment>
    <comment ref="H124" authorId="108" shapeId="0" xr:uid="{AAEAE24F-183C-4B1E-8A7C-3E6157F3D7C9}">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verkeerde afvoer van medicijnresten.
Eis: Er is aantoonbare actie om het weggooien van vloeibare en vaste medicijnresten in wasbakken of toiletten te voorkomen. Hiervoor zijn in ieder geval aanwezig: 
•	Instructies over het correct afvoeren van medicijnresten;
•	Inzamelvoorzieningen voor oude of ongebruikte medicijnen.
Controlemethode:
Visuele controle.</t>
      </text>
    </comment>
    <comment ref="H125" authorId="109" shapeId="0" xr:uid="{528AC377-6A37-4DC9-BCFB-FC1B64AAA23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ontrastvloeistoffen in afvalwater. 
Eis: De hoeveelheid contrastvloeistoffen die na gebruik als uitscheiding van de patiënt via het riool in het milieu terecht komt wordt voorkomen of verminderd door bijvoorbeeld aparte opvang met plaszakken of het scheiden van urine op het toilet of waterzuivering.
Controlemethode:
Visuele en/of administratieve controle.</t>
      </text>
    </comment>
    <comment ref="H126" authorId="110" shapeId="0" xr:uid="{FD6EADA2-E203-4089-A9B2-80372D3B7449}">
      <text>
        <t>[Opmerkingenthread]
U kunt deze opmerkingenthread lezen in uw versie van Excel. Eventuele wijzigingen aan de thread gaan echter verloren als het bestand wordt geopend in een nieuwere versie van Excel. Meer informatie: https://go.microsoft.com/fwlink/?linkid=870924
Opmerking:
    Doel: Het verlagen van het percentage intraveneuze paracetamol t.o.v. orale, rectale en sonde giften
Eis: De organisatie heeft het gebruik van intraveneuze paracetamol verlaagd tot het minimum t.o.v. het voorgaande jaar en houdt deze waarde vast in de opvolgende jaren. Het minimum is aantoonbaar onderzocht en gemotiveerd.
Controlemethode:
Visuele en/of administratieve controle.</t>
      </text>
    </comment>
    <comment ref="H127" authorId="111" shapeId="0" xr:uid="{08723EBE-E191-43E8-BB28-26C64314285D}">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zakelijk en/of bezoekersverkeer door de zorg waar mogelijk te digitaliseren. 
Eis: De organisatie heeft onderzoek gedaan naar welke gezondheidszorgconsulten:
-	niet nodig zijn;
-	telefonisch of via videoverbinding gevoerd kunnen worden;
-	fysiek noodzakelijk zijn. 
De organisatie heeft een implementatieplan om op bovenstaande drie punten tot optimalisatie te komen in twee jaar na start van het onderzoek.
Controlemethode:
Administratieve controle.</t>
      </text>
    </comment>
    <comment ref="H128" authorId="112" shapeId="0" xr:uid="{805C46C4-0F7D-4305-9F44-F6DE0AED4D6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gezonde leefstijl van (voormalig) patiënten en geschikte leefstijlinterventie dichtbij huis.
Eis: De organisatie heeft een leefstijlloket voor één of meer patiëntengroepen. Patiënten kunnen hier terecht voor een leefstijlconsult voorafgaand en/of na afloop van een behandeling.
Controlemethode:
Visuele en/of administratieve controle.</t>
      </text>
    </comment>
    <comment ref="H129" authorId="113" shapeId="0" xr:uid="{4272CC6D-B6A0-42F9-94D0-94553EF86EB1}">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en patiënten blijven gezonder door meer beweging. 
Eis: De organisatie heeft een plan waarin beweging structureel in als gezondheidsbevorderend middel wordt ingezet voor cliënten en/of patiënten. Dit betekent dat cliënten en/of patiënten minimaal wekelijks wandelen, fietsen of sporten. Uitzondering geldt voor cliënten en/of patiënten die om medische redenen hier niet aan deel kunnen nemen.   
Controlemethode:
Visuele en/of administratieve controle.</t>
      </text>
    </comment>
    <comment ref="H130" authorId="114" shapeId="0" xr:uid="{8B5EB5CD-FC68-48A3-B09F-A99D87DCA72F}">
      <text>
        <t>[Opmerkingenthread]
U kunt deze opmerkingenthread lezen in uw versie van Excel. Eventuele wijzigingen aan de thread gaan echter verloren als het bestand wordt geopend in een nieuwere versie van Excel. Meer informatie: https://go.microsoft.com/fwlink/?linkid=870924
Opmerking:
    Doel: Cliënten blijven gezonder door natuur. 
Eis: De organisatie zet natuur structureel in als gezondheidsbevorderend middel voor cliënten. Dit betekent dat cliënten minimaal wekelijks in aanraking komen met natuur.
Controlemethode:
Visuele en/of administratieve controle.</t>
      </text>
    </comment>
    <comment ref="H131" authorId="115" shapeId="0" xr:uid="{5FFEF1FD-9F1C-4B70-9276-8AE7D1A13532}">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verduurzamingskansen OK en bijdrage aan sectorbeeld
Eis: De organisatie doet mee aan de Barometer Groene OK van het Landelijk netwerk de Groene OK. Dit houdt in dat de organisatie het meetinstrument invult waaruit het individueel adviesrapport volgt met kansen voor verduurzaming en op deze manier bijdraagt aan sectorinzicht.
Controlemethode:
Administratieve controle adviesrapport.</t>
      </text>
    </comment>
    <comment ref="H132" authorId="116" shapeId="0" xr:uid="{5164BC34-8EA5-437F-99B0-CCCECDBA54D1}">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het energieverbruik van de luchtbehandeling van het OK-complex.
Eis: De organisatie zet de ventilatie van het OK-complex buiten gebruik uit of op stand-by en heeft deze zo ingeregeld dat het ventilatiedebiet aantoonbaar afgestemd wordt op de behandeling.
Controlemethode:
Visuele en/of administratieve controle EBS</t>
      </text>
    </comment>
    <comment ref="H133" authorId="117" shapeId="0" xr:uid="{6DD38536-78BD-4FB5-B861-DFE34B0D8AF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gebruik van lachgas, desfluraan, isofluraan en sevofluraan
Eis: Conform de landelijke leidraad perioperatieve zorg (2024) van de Nederlandse Vereniging voor Anesthesiologie (NVA) heeft de vakgroep een lokaal protocol waarin staat dat Totale Intraveneuze Anesthesie (TIVA) de eerste keuze bij algehele anesthesie is. Indien gebruik wordt gemaakt van dampvormige anesthetica is er alleen sevofluraan in gebruik. Desfluraan, isofluraan en lachgas worden niet gebruikt. Sevofluraan wordt gebruikt op een zo economisch mogelijke manier (lage versgasflow, end-tidal dosering). Het 'afvangen' van dampvormige anesthetica met bijvoorbeeld het CONTRAfluran systeem mag geen reden zijn om bovenstaand beleid (TIVA als eerste keuze) te veranderen. Dit afvangsysteem heeft volgens de laatste inzichten een lage efficiëntie van &lt;50%.
Deze verklaring is opgesteld door een vakbekwaam persoon [D1].
Controlemethode:
Administratieve controle verklaring. 
Als de organisatie een lokaal protocol hanteert conform de landelijke leidraad perioperatieve zorg (2024) van de NVA wordt aan deze eis voldaan.</t>
      </text>
    </comment>
    <comment ref="H134" authorId="118" shapeId="0" xr:uid="{BB174AD4-40B1-494F-90BC-98C4AE2ABDEB}">
      <text>
        <t>[Opmerkingenthread]
U kunt deze opmerkingenthread lezen in uw versie van Excel. Eventuele wijzigingen aan de thread gaan echter verloren als het bestand wordt geopend in een nieuwere versie van Excel. Meer informatie: https://go.microsoft.com/fwlink/?linkid=870924
Opmerking:
    Doel: Verminderen van de Specifiek Ziekenhuis Afvalstroom
Eis: De organisatie heeft een lijst van de producten/spullen op de OK die specifiek ziekenhuisafval (SZA) zijn en heeft dit geborgd in de bedrijfsvoering, om ervoor te zorgen dat afval beter gescheiden wordt. Dit kan bijvoorbeeld aangetoond worden door de wel/niet sza-lijst van het Circulair Materialen Plan (CMP) op te hangen bij de SZA-bakken in de OK.
Controlemethode:
Administratieve en visuele controle afvalbakken</t>
      </text>
    </comment>
    <comment ref="H135" authorId="119" shapeId="0" xr:uid="{8440B832-9063-4C43-AF61-56E92906BF09}">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ongesorteerd rest afval
Eis: De organisatie scheidt minimaal 3 afvalsoorten in de OK van het restafval en specifiek ziekenhuisafval. Deze stromen worden gerecycled en niet verbrand.
Controlemethode:
Visuele controle.</t>
      </text>
    </comment>
    <comment ref="H136" authorId="120" shapeId="0" xr:uid="{AD7AA75C-6807-40C4-97CB-4F42D15BD159}">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dat er op woongroepen gewerkt wordt aan duurzaamheid
Eis: De organisatie biedt woonbegeleiders van kleinschalig woonvormen actief middelen aan om te verduurzamen op tenminste de volgende thema's:
•	Energie: Energiebesparing en good housekeeping
•	Afval: Verminderen van afval en goed scheiden
Aanvullend voor zilver en goud: 
•	Voeding: Kooktips en duurzamere voedingsmiddelen
•	Water: Waterbesparing en duurzame schoonmaak
Aanvullend voor goud: 
•	Natuur: Tuinieren en biodiversiteit. 
Een actief aanbod van middelen bestaat minimaal uit: (1) duidelijke instructies en uitleg, (2) besparingsmiddelen en methoden en voor zilver en goud (3) een aanvullend budget of reële vergoeding duurzame alternatieven.  
Controlemethode:
Visuele controle.</t>
      </text>
    </comment>
    <comment ref="H137" authorId="121" shapeId="0" xr:uid="{8CB0FDFE-991E-4F39-8C13-9DBCE40B1038}">
      <text>
        <t>[Opmerkingenthread]
U kunt deze opmerkingenthread lezen in uw versie van Excel. Eventuele wijzigingen aan de thread gaan echter verloren als het bestand wordt geopend in een nieuwere versie van Excel. Meer informatie: https://go.microsoft.com/fwlink/?linkid=870924
Opmerking:
    Doel: Zorgsector verduurzamen en innoveren
Eis: De zorgorganisatie heeft een duurzame innovatie doorgevoerd gedurende de verwachte levensduur ten opzichte een conventioneel alternatief. 
De innovatie voldoet aan de volgende eisen: 
•	De innovatie is uitgewerkt in een verhaal met milieu-impact berekening of CO2-berekening, investeringskosten, exploitatiekosten en besparingen in euro's.
•	Het verhaal is vrij beschikbaar voor de sector
•	De innovatie is geïmplementeerd of betreft een innovatieve pilot
•	De organisatie heeft erover gepubliceerd in eigen blad of website of extern.
De innovatie is max 1 jaar oud en de extra wordt toegekend voor 3 jaar.
Controlemethode:
Administratieve controle.</t>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tc={6A03BBAE-BE79-4EC1-808D-CEB8BC62CCC5}</author>
    <author>tc={F10CC8A8-3169-40FD-9E47-8F26D97736A7}</author>
    <author>tc={EBE5DDB4-6061-4B0E-A027-2C4A8BB860C5}</author>
    <author>tc={75483E3B-98A5-4B67-AEDC-58B3490F2F80}</author>
    <author>tc={9EC738DB-8468-4F10-9620-AA44876CAD5E}</author>
    <author>tc={3AF2D4A3-2D10-4FA8-AF45-9CFE03584485}</author>
    <author>tc={1C333968-A219-4D40-A216-4C398972CA17}</author>
    <author>tc={59B90B53-45BD-4DD8-BA75-3E822529DC5C}</author>
    <author>tc={5256F119-D04A-496C-AEFB-E507EC65A502}</author>
    <author>tc={F31343D6-0672-4BF0-AF60-85C49ABC78CC}</author>
    <author>tc={6EF6D1C7-56E1-4ACB-97DF-C0874C957ADA}</author>
    <author>tc={6B6A53FB-2321-44A0-8F55-CD270672AB4A}</author>
    <author>tc={96412569-239C-40E3-A5EB-7FBAC8B846DF}</author>
    <author>tc={A6D325C6-A1F3-4886-87E0-AB522EE7E135}</author>
    <author>tc={6C4CBA99-60CE-4F09-A0CC-B0C3BDBFC0EF}</author>
    <author>tc={8EFAADAE-65D8-41AC-8204-89735BFA9775}</author>
    <author>tc={4B5A5D1E-6E9C-4F26-835D-FAFFD62296D4}</author>
    <author>tc={5DE1E77F-3721-4CB6-9B0A-085DACD6C804}</author>
    <author>tc={C28EA1D6-D34D-4A56-99D9-6A4F506BECCE}</author>
    <author>tc={2BB12431-0533-419E-9A8A-72F440FB1DB0}</author>
    <author>tc={4F7C7886-5F6C-4D48-B8BA-7F98F661D727}</author>
    <author>tc={49FD4237-80F8-4F5D-9C46-C5DE57110021}</author>
    <author>tc={38C6E9C4-65CA-4DDE-9F47-66A21BED278E}</author>
    <author>tc={10569D8C-A903-4B52-B8E4-9F1F0B17652A}</author>
    <author>tc={65F82C95-AF5C-4FB5-A644-DCD6848BCF96}</author>
    <author>tc={ECEB2EEC-7BCD-47F4-9375-15EDF99D58CA}</author>
    <author>tc={611C112A-1855-4528-A949-3B3B01599340}</author>
    <author>tc={0ED14F84-44CE-43A2-B149-1E983EF67B4F}</author>
    <author>tc={C7E2F433-DB62-4179-988E-820ADD536128}</author>
    <author>tc={87B2B27E-55E2-4978-9177-719040FBA5F3}</author>
    <author>tc={14A8F80C-D336-4B7B-B839-2A3FCB6C33A4}</author>
    <author>tc={570A101B-076A-43C7-A8EB-24CDEE9F18B8}</author>
    <author>tc={970D8D9C-D10F-4418-BCD6-AAF6E394A493}</author>
    <author>tc={6CDB67F5-0693-4564-BE70-394B0EEC6BB0}</author>
    <author>tc={7A0055E2-7C5A-4BA7-9269-C06B697C7F30}</author>
    <author>tc={9F8E0F0A-6295-420F-B0AF-FD8FC24DF5E7}</author>
    <author>tc={52F6AE6E-B31E-4E88-86E8-4E5AB121120A}</author>
    <author>tc={F8E89DE6-0341-4EA4-81CB-5D3730ACE0B6}</author>
    <author>tc={42EC2254-B369-43A7-A26C-D1BE0DCECA78}</author>
    <author>tc={8D9EBB95-51C8-4930-9340-3B8A6D56B8A6}</author>
    <author>tc={1E901E87-E28B-4846-BD37-7DDBF38B3EEC}</author>
    <author>tc={FA0AD9A7-3615-4C25-AF09-BF24FAD7F6A3}</author>
    <author>tc={2E9C8F4D-E1DC-4D19-B1E4-9ABAEC36114F}</author>
    <author>tc={DB2B25C9-BA8C-4B93-9226-67F899D2C9C2}</author>
    <author>tc={79C51633-177B-4983-9101-E4835D5C11A7}</author>
    <author>tc={2589B030-8238-442C-846F-D7F18EF43682}</author>
    <author>tc={A76AA531-059E-4D01-9283-837C4BC4657C}</author>
    <author>tc={2F128D86-2C07-46A0-B3B3-8065E2AA4159}</author>
    <author>tc={030F8209-9307-4E46-9742-7163FA1ADA52}</author>
    <author>tc={1DA4CB3E-F36C-49F8-A0E4-9543F2C071C3}</author>
    <author>tc={9F6C91B7-6E91-4460-BE75-771E0B9F599C}</author>
    <author>tc={039DD450-98EF-4DEE-9A98-33F426FB2FAD}</author>
    <author>tc={665912EC-FBE9-48B2-813D-ED6658689E57}</author>
    <author>tc={E548006C-0B2E-4C4F-ACC0-3DF5951E8AA9}</author>
    <author>tc={B601200F-4726-46B9-8536-61B04035D895}</author>
    <author>tc={F329F618-42AC-4CF9-83FD-CDE18EEEED8D}</author>
    <author>tc={F1FDB38C-52B3-4CAB-88AC-26760C61A397}</author>
    <author>tc={066467B6-8EBB-4013-AAED-CDDD374E7670}</author>
    <author>tc={2BDC9F15-D7D9-4C2A-89E4-36FAEDB792E4}</author>
    <author>tc={99C93619-5591-4AEE-A9C0-9241C23180ED}</author>
    <author>tc={4A285AA1-B89A-40BB-89E3-732D90E18762}</author>
    <author>tc={01FDE894-AF87-4F99-9488-DAB7E20FB151}</author>
    <author>tc={0E6BD3D1-DF9E-4296-B783-6958D38A23AA}</author>
    <author>tc={05A3DF7C-DC9B-4730-B2A8-FB5EF16400D0}</author>
    <author>tc={043CF3E0-6CF0-4765-9521-4881DDE76CBA}</author>
    <author>tc={54DE22DB-615F-47F7-9261-167375A8CE1B}</author>
    <author>tc={00E45ADD-A9DC-40A4-A82D-D6B3DF7B2227}</author>
    <author>tc={6D224B1C-8DBA-4A74-B1D4-DEF513A5B0D0}</author>
    <author>tc={C6ABED3C-119C-4F6B-862F-F343929A7DA6}</author>
    <author>tc={18DC68AC-AC3E-49D7-9402-C5091F072897}</author>
    <author>tc={007941C7-5542-4CDE-BDC5-BFB0FC31E8C0}</author>
    <author>tc={00D445E6-6200-4C5A-B4B2-4C8EDD3FE0D5}</author>
    <author>tc={E669543A-3583-4214-837C-874538C19FFE}</author>
    <author>tc={34999515-AE2B-4377-B76F-CDFDA06F4092}</author>
    <author>tc={2A21C2CD-54C6-4E84-A399-B5BDAA6A17A4}</author>
    <author>tc={27E096CF-B420-4730-973E-93D0CF87E1A4}</author>
    <author>tc={2E96EB62-8225-42C1-A095-F4FECE888411}</author>
    <author>tc={38E6F32B-4866-4B7C-9E80-B9D73A4FEBE5}</author>
    <author>tc={8DB10E1F-D376-47D6-A03C-1D4B8FB1838B}</author>
    <author>tc={5715A1B4-559A-4332-AF39-494331A11C88}</author>
    <author>tc={53A270DE-F9B0-413B-B097-F63009181625}</author>
    <author>tc={8BBD1BA8-C4FB-44A4-AE69-0E1B207FFA7A}</author>
    <author>tc={30CF8F80-1BF5-43B7-83CA-20E0B132C07A}</author>
    <author>tc={B8715197-180D-480D-8F5F-2162367F0C44}</author>
    <author>tc={32C52EB8-E151-4C38-97A4-2BD239BF354A}</author>
    <author>tc={08DCEA4B-512B-4B67-98C9-3D7460C74999}</author>
    <author>tc={7C1D35B5-39C0-4E75-BCE3-F8396BC534EA}</author>
    <author>tc={893CAA89-478F-4736-991C-EF7DF2EF20EA}</author>
    <author>tc={8B677D28-C423-4018-8E39-4A1600FCF7F2}</author>
    <author>tc={F41CB976-DB34-45FC-9DA4-AE95D348EE23}</author>
    <author>tc={60F72C19-6215-4249-B70A-07C0A1E54800}</author>
    <author>tc={89563428-3ED8-40BD-8F47-9A627D4002C6}</author>
    <author>tc={B6C84104-8AD2-4D6E-BC4F-F03490BDB256}</author>
    <author>tc={EC888928-AE88-43A6-BE7B-2C211679C6C3}</author>
    <author>tc={7F844672-A51E-41BB-A28D-C6009B739637}</author>
    <author>tc={B216D735-9E41-43CD-B4B9-ACDDB070968B}</author>
    <author>tc={A8490C8D-DAC0-4F06-9F26-F3BC0F001FB9}</author>
    <author>tc={200D675E-A19F-47C0-A7EF-42D8D42F1C09}</author>
    <author>tc={868354FD-C2CD-4322-AD58-972B8618729C}</author>
    <author>tc={C694179D-38EE-4C7B-B08D-041A7BC6D26E}</author>
    <author>tc={F800A2F3-3819-40B2-BD95-EC5DDE2BE2CC}</author>
    <author>tc={99D1A394-B38D-4D06-8778-B28020261E64}</author>
    <author>tc={435CD759-4586-4149-9566-783E0E4EF622}</author>
    <author>tc={8702BE9A-529A-4E99-B37C-60BB6129612A}</author>
    <author>tc={7670506E-BDDB-4C08-A8D5-F7A259463095}</author>
    <author>tc={39746C82-6C31-452F-8C60-39D3323CF67F}</author>
    <author>tc={7C64AE07-96BB-4051-B5A9-1BA0B060A8D5}</author>
    <author>tc={BE957D0E-ACD0-4881-83E7-EA8A69DDBE40}</author>
    <author>tc={E1D6F056-9D9C-4898-8FB6-7411DB0B34DA}</author>
    <author>tc={B8CBA995-8703-4022-A16F-5DC3D58759EE}</author>
    <author>tc={D6EDF404-DFCA-4AAD-92D7-748518E1591F}</author>
    <author>tc={F33BBD38-71E9-4C31-87C1-552BB5DB3D4E}</author>
    <author>tc={127B5168-7051-42BC-BE26-92BD74C05C3E}</author>
    <author>tc={09FB8B59-C237-432E-A7AA-F987AB97173B}</author>
    <author>tc={A50595EC-15BD-49B6-81F4-4605FF0A6F9E}</author>
    <author>tc={DC673F74-4C86-4769-85C7-253FA0C49726}</author>
    <author>tc={1D6BA888-3DDE-4323-AAE9-ED912FC35A73}</author>
    <author>tc={91BA1C7B-01E2-463C-B178-19C1926DE5EF}</author>
    <author>tc={BEC35D0E-8963-4DBE-9757-F046F8AE87B2}</author>
    <author>tc={6E3FEB59-7EAF-4092-B528-7A47608B0A04}</author>
    <author>tc={5BB7266A-D153-45FC-815B-D9C02EA925C8}</author>
    <author>tc={78D24785-3880-4FCE-B82F-074FF2E350F2}</author>
  </authors>
  <commentList>
    <comment ref="H16" authorId="0" shapeId="0" xr:uid="{6A03BBAE-BE79-4EC1-808D-CEB8BC62CCC5}">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dat aan actuele wet- en regelgeving op milieugebied wordt voldaan. 
Eis: De organisatie borgt wet- en regelgeving op het gebied van milieu. Dat wil zeggen: 
•	De organisatie heeft een actueel overzicht van de milieuwet- en regelgeving die op de organisatie van toepassing is.
•	Als de organisatie onder het Besluit Activiteiten Leefomgeving valt, moet zij voldoen aan de daarin gestelde eisen. 
De organisatie moet minimaal één keer per twee jaar het overzicht actualiseren of eerder als er relevante wijzigingen plaatsvonden.
•	Als de organisatie een geldige milieu- en lozingsvergunning heeft, moet zij voldoen aan de daarin gestelde eisen.
Aanvullend voor niveau goud en voor ziekenhuizen (alle niveaus): 
•	De organisatie handelt klachten (zowel van omwonenden als interne klachten) over geur, geluidshinder of andere overlast passend af via correspondentie en eventuele maatregelen. Een klachtenprocedure en een registratie zijn aanwezig.
Controlemethode:
Administratieve controle overzicht van wet- en regelgeving, milieu- en lozingsvergunning, register en correspondentie rondom klachten en eventueel genomen maatregelen.</t>
      </text>
    </comment>
    <comment ref="H17" authorId="1" shapeId="0" xr:uid="{F10CC8A8-3169-40FD-9E47-8F26D97736A7}">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taken, bevoegdheden en verantwoordelijkheden van functionarissen op elke niveau in de organisatie
Eis: de organisatie heeft duurzaamheid belegd bij de volgende drie organisatie lagen: 
•	Bij de raad van toezicht;
•	Bij lid van de raad van bestuur;
•	Bij het managementteam.
De organisatie heeft daarnaast een duurzaamheidscoördinator (of vergelijkbare functionaris). De coördinator heeft:
•	een functieomschrijving waarin minimaal het beschikbaar zijn van een centraal aanspreekpunt voor duurzaamheidszaken als taak en verantwoordelijkheid is vastgelegd.
Aanvullend voor zilver en goud:
De organisatie heeft een kernteam duurzaamheid met een overzicht van:
•	Taken, verantwoordelijkheden t.a.v. duurzaamheid binnen de afdelingen gelden en overlegstructuur zijn vastgelegd.
Controlemethode:
Administratieve controle</t>
      </text>
    </comment>
    <comment ref="H18" authorId="2" shapeId="0" xr:uid="{EBE5DDB4-6061-4B0E-A027-2C4A8BB860C5}">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de visie, doelstellingen en acties van de organisatie op het gebied van duurzaamheid. 
Eis: De organisatie heeft een MVO-, duurzaamheids- of milieubeleid. Het beleid:
•	is actueel (met datum)
•	is door het bestuur goedgekeurd;
•	bevat concrete, meetbare doelen volgens de themaplannen in de Milieuthermometer Zorg; 
Aanvullend voor zilver en goud: 
•	bevat alle concrete en meetbare doelstellingen van de Green Deal Duurzame Zorg 3.0;  
Het beleid wordt eens per drie jaar geëvalueerd en zo nodig bijgesteld. 
Het duurzaamheidsbeleid kan worden opgesteld door de thematische plannen van de Milieuthermometer Zorg samen te voegen, zie toelichting. Het beleid is opgesteld door een vakbekwaam persoon (D1) en goedgekeurd door betrokken afdelingsmanagers.
Controlemethode:
Administratieve controle schriftelijk duurzaamheidsbeleid  
Gesprek met de bestuurder. 
Visuele controle beschikbaarheid rapportage bij bedrijfsinspectie. 
NB: Bij initiële keuring is de planning van de uitvoering van beleid in een beleidsrapport genoeg. Bij de controle (na 1 jaar en verder) wordt de voortgang getoetst bij het in praktijk brengen van het beleid.</t>
      </text>
    </comment>
    <comment ref="H19" authorId="3" shapeId="0" xr:uid="{75483E3B-98A5-4B67-AEDC-58B3490F2F80}">
      <text>
        <t>[Opmerkingenthread]
U kunt deze opmerkingenthread lezen in uw versie van Excel. Eventuele wijzigingen aan de thread gaan echter verloren als het bestand wordt geopend in een nieuwere versie van Excel. Meer informatie: https://go.microsoft.com/fwlink/?linkid=870924
Opmerking:
    Doel: Borgen van uitvoering van de CO2-routekaart voor vastgoed
Eis: Het bestuur heeft de CO2-routekaart voor vastgoed geaccordeerd, door ondertekening van: 
•	de bestuursoplegger van het Expertisecentrum Verduurzaming Zorg te gebruiken; of 
•	een eigen document dat minimaal voldoet aan de punten uit de Checklist bestuursoplegger CO2-routekaart van het Expertisecentrum Verduurzaming Zorg.
De bestuurder is bekend met de financiële consequenties van de routekaart.
Controlemethode:
Administratieve controle 
Een gesprek met bestuurder of vastgoedmanager over de inhoud en de financiële consequenties van de CO2-routekaart kan deel uitmaken van de inspectie.</t>
      </text>
    </comment>
    <comment ref="H20" authorId="4" shapeId="0" xr:uid="{9EC738DB-8468-4F10-9620-AA44876CAD5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het huidige en historisch verbruik en duurzaamheidsimpact. 
Eis: De organisatie registreert jaarlijks de volgende gegevens op organisatieniveau en daarnaast ook voor tenminste alle locaties met meer dan 30 bedden die gecertificeerd zijn of worden: 
•	Locatiekenmerken: gebruiksoppervlakte, erkende bedden of unieke cliëntplaatsen, en fte in loondienst;
•	energiegebruik: elektriciteit, aardgas, warmte en overige energiedragers; 
•	waterverbruik;
•	gescheiden verwerkte afvalstromen;
•	CO2-footprint met emissiefactoren conform de publicatie http://www.CO2emissiefactoren.nl.
Aanvullend op organisatieniveau is bekend:
•	zakelijk verkeer in km of per brandstoftype;
•	woon-werkverkeer in km of per brandstoftype.
Als het certificaat op organisatieniveau wordt behaald moeten de bovenstaande gegevens geregistreerd worden voor de organisatie als geheel en separaat voor alle locaties groter dan 30 bedden.
Controlemethode:
Administratieve controle</t>
      </text>
    </comment>
    <comment ref="H21" authorId="5" shapeId="0" xr:uid="{3AF2D4A3-2D10-4FA8-AF45-9CFE03584485}">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in de milieu-impact (CO2-equivalent) van de keten van de organisatie.
Eis: De organisatie heeft een scope 3 onderzoeksrapport van maximaal 5 jaar oud conform het greenhouse gas (GHG-)protocol, waarin de 'upsteam' en 'downstream' activiteiten (15 categorieën) in kaart gebracht en gekwantificeerd zijn.   
Controlemethode:
Administratieve controle</t>
      </text>
    </comment>
    <comment ref="H22" authorId="6" shapeId="0" xr:uid="{1C333968-A219-4D40-A216-4C398972CA1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vorderen van een sectorbreed inzicht in de duurzaamheidsimpact en het stimuleren van verbetering.
Eis: De organisatie heeft de registratie van de milieu-impact van het voorgaande jaar beschikbaar gesteld voor een benchmark met andere zorgorganisaties.
De kengetallen van de milieu-impact worden uitgedrukt per fte, per m2 GO en per productie-eenheid (bed of cliënt of patiënt) en volgen de thema's benoemd in eis 1.5.
Controlemethode:
Administratieve controle</t>
      </text>
    </comment>
    <comment ref="H23" authorId="7" shapeId="0" xr:uid="{59B90B53-45BD-4DD8-BA75-3E822529DC5C}">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De organisatie heeft minimaal één Green Team. Een green team bestaat uit medewerkers die zich inzetten voor duurzaamheid vanuit een bepaalde locatie, afdeling of discipline. Er is beschrijving van: 
• Het doel van het green team;
• De activiteiten en beoogde resultaten;
• Hoe vaak en in welke vorm onderling overleg plaatsvindt in het Green Team;
• Hoe activiteiten afgestemd worden met de duurzaamheidscoördinator;
• Op welke manier activiteiten en resultaten gedeeld worden in de rest van de organisatie.
Het kernteam (zie eis 1.2) telt niet als Green Team. Als de organisatie meerdere locaties laat certificeren, dan telt een lokaal Green Team mee voor andere locaties mits die andere locaties de resultaten van het Green Team aantoonbaar hebben overgenomen.
Controlemethode:
Administratieve controle van beschrijving green team.</t>
      </text>
    </comment>
    <comment ref="H24" authorId="8" shapeId="0" xr:uid="{5256F119-D04A-496C-AEFB-E507EC65A502}">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en faciliteren van bottom-up initiatieven.
Eis: Het ziekenhuis heeft een heldere organisatie voor Green Teams. Dit betekent minimaal: 
•	het hebben van een overzicht van de actieve green teams in de organisatie;
•	aantoonbare afstemming tussen de duurzaamheidscoördinator en de green teams over activiteiten;
•	een communicatieplan waarmee activiteiten en resultaten van green teams effectief verspreid worden binnen en buiten de organisatie (dit mag onderdeel zijn van eis 14.1);
•	• organisatie van minimaal één contactmoment per jaar voor alle green teams t.b.v. kennisuitwisseling.
Controlemethode:
Administratieve controle van overzicht green teams en gesprek met duurzaamheidscoördinator en green team lid</t>
      </text>
    </comment>
    <comment ref="H25" authorId="9" shapeId="0" xr:uid="{F31343D6-0672-4BF0-AF60-85C49ABC78CC}">
      <text>
        <t>[Opmerkingenthread]
U kunt deze opmerkingenthread lezen in uw versie van Excel. Eventuele wijzigingen aan de thread gaan echter verloren als het bestand wordt geopend in een nieuwere versie van Excel. Meer informatie: https://go.microsoft.com/fwlink/?linkid=870924
Opmerking:
    Doel: Bestuurlijk draagvlak voor duurzaamheid en signaal naar medewerkers, bewoners/cliënten/patiënten en externe partijen.
Eis: De organisatie neemt individueel deel aan de landelijke of regionale Green Deal Duurzame Zorg en communiceert de ondertekening binnen én buiten de organisatie. Minimaal één keer per jaar dient de voortgang te worden besproken in een publicatie, dit mag het jaarverslag zijn. 
Deelname via ondertekening van de branche is niet voldoende voor een extra punt.
Controlemethode:
Administratieve controle</t>
      </text>
    </comment>
    <comment ref="H26" authorId="10" shapeId="0" xr:uid="{6EF6D1C7-56E1-4ACB-97DF-C0874C957AD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ructureel verlagen van energieverbruik door inzicht, analyse en verklaring.
Eis: De organisatie (of de te certificeren locatie) heeft inzicht in het energieverbruik voor de gehele organisatie via een energiebeheerssystemen (EBS) en tevens voor de locaties afzonderlijk met een energieverbruik van &gt;50.000 kWh per jaar of &gt; 25.000 m3 aardgasequivalent per jaar, conform de wet. Afwijkingen in energieverbruik ten opzichte van voorgaande jaren zijn verklaard. Analyseer de gemonitorde data eenmaal aan het begin van het stookseizoen en eenmaal direct na het stookseizoen;
•	In geval van een aanwezig Gebouwbeheersysteem (GBS): er is een verantwoordelijke voor het regelmatig inzien van de energiegegevens en bewaken juiste organisaties.
•	beschikt vanaf 1-1-2026 voor alle locaties met een verwarming- of airco-installatie vanaf 290 kW nominaal vermogen over een GACS, een gebouwautomatisering- en controlesysteem, dat voldoet aan deze eisen van het bouwbesluit.
•	Geeft in geval van eigendom aan huurders, die meer dan 500m2 oppervlakte gebruiken inzicht in hun energieverbruik (via een tussenmeter voor elektra) en brengt jaarlijks de werkelijke kosten in rekening. Kosten tussenmeter die overeenkomen met uitgaven tot €5,- per m2 gebruiksoppervlakte per huurder is redelijk.
Aanvullend voor zilver en goud: 
Afwijkingen in het energieverbruik t.o.v. eerdere jaren worden besproken en verklaard met locatiemanager, gebruikers, aandachtsfunctionaris, rolhouder of budgethouder. M.u.v. temperatuurverschillen. 
Aanvullend voor goud: 
Het energieverbruik daalt in lijn met de in de vastgestelde CO2-routekaart genomen maatregelen. Op basis van energie-inzicht worden als nodig extra maatregelen per locatie in de CO2-routekaart opgenomen om gestelde doelen te bereiken.
Als de organisatie niet voldoet aan wettelijke eisen, voldoet een door het Bevoegd Gezag goedgekeurd Plan van Aanpak om op termijn te voldoen aan wetgeving.
Controlemethode:
Visuele of administratieve controle en mondelinge controle bij bedrijfsinspectie.
De jaarlijkse analyse mag als onderdeel van het jaarverslag of mondeling aan de auditor worden toegelicht binnen een energiebeheerssysteem of de Milieubarometer.</t>
      </text>
    </comment>
    <comment ref="H27" authorId="11" shapeId="0" xr:uid="{6B6A53FB-2321-44A0-8F55-CD270672AB4A}">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en opwekking duurzame energie
Eis: De organisatie voldoet aan wetten gericht op energiebesparing en opwekken duurzame energie. Energiemaatregelen voortkomend uit wetgeving staan in: 
1.	Erkende maatregelen lijst energiebesparing 
2.	Informatieplicht en (voor ziekenhuizen) onderzoeksplicht 
3.	Energy Performance Building Directive (EPBD): waaronder
a.	EED plicht,  
b.	Airconditioningsysteem keuring: Voor een gebouw met een totaal koelvermogen ≥ 70 kW moet het airconditioningsysteem gekeurd zijn volgens de EPBD-richtlijnen; 
c.	Verwarmingssysteem keuring: Voor een gebouw met een verwarmingssysteem met totaal nominaal vermogen ≥ 70 kW moet het verwarmingssysteem gekeurd zijn volgens de EPBD-richtlijnen. 
EPBD-keuring van de verwarming- of koelinstallaties (3b en 3c) is niet verplicht als het gebouw beschikt over een gebouwautomatisering- en controlesysteem (GACS) dat voldoet aan de wet. 
De organisatie heeft de aanbeveling uit keuringsrapporten klimaatinstallaties conform eisen EPBD opgevolgd of ingepland voor uitvoering binnen een 1 jaar.
Als de airconditioningsinstallatie ouder is dan 10 jaar en een technisch rapport niet te achterhalen is, volstaat een vervanging of onderhoudsplan waarbij de airconditioning minimaal twee energieniveaus verbetert, waarbij dit technisch en financieel haalbaar is. Tenzij de installatie al aantoonbaar aan EEECA Eurovent Energy Efficiency Class A voldoet.
Controlemethode:
Administratieve controle keuringsrapport airconditioningsystemen van maximaal 5 jaar oud en keuringsrapport verwarmingssystemen van maximaal 4 jaar oud, technisch dossier.
De keuring dient te zijn uitgevoegd door een deskundige met het diploma 'EPBD-A of EPBD-B airconditioningssystemen'. 
Indien bij initiële keuring een opdracht als bewijsmiddel is ingediend, of een uitvoeringsplan aanbevelingen dan moet bij de volgende controle dit plan uitgevoerd zijn om aan de eis te voldoen.</t>
      </text>
    </comment>
    <comment ref="H28" authorId="12" shapeId="0" xr:uid="{96412569-239C-40E3-A5EB-7FBAC8B846DF}">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ing van de inkoop opwek van groene stroom met Nederlandse oorsprong.
Eis: Tenminste 30% van de totale ingekochte elektriciteit van de organisatie is duurzame elektriciteit van Nederlandse oorsprong (wind, water, zon of bio-energie voldaan aan NTA 8080). De elektriciteit voldoet aantoonbaar aan de Milieukeurcriteria voor groene elektriciteit van 15 mei 2018 (MK67, GE13). Als het lopend stroomcontract nog niet voldoet, volstaat een afgesloten aansluitend contract. Als de organisatie deelneemt aan een collectief waarbinnen duurzame elektriciteit wordt opgewekt binnen Nederland dan voldoet de organisatie ook aan de eis.
Controlemethode:
Administratieve controle. 
Een geldig Milieukeurcertificaat voor de afgenomen groene stroom volstaat of VertiCer garanties van oorsprong (GvO).
Als wordt deelgenomen aan een collectief dan moet de deelname plus (verwachte) jaarlijkse opbrengst worden aangetoond inclusief garanties van oorsprong.</t>
      </text>
    </comment>
    <comment ref="H29" authorId="13" shapeId="0" xr:uid="{A6D325C6-A1F3-4886-87E0-AB522EE7E135}">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aardgasverbruik
Eis: De organisatie reduceert het aardgasverbruik van de eigendomslocaties met minimaal 65% in 2030 t.o.v. 2018 of een eerder referentiejaar. Dit is aangegeven in een bestuurlijk vastgestelde CO2-routekaart, waarbij de voorgenomen maatregelen tot heden zijn uitgevoerd. Dit wordt beoordeeld op basis van de CO2-routekaart van alle locaties in eigendom van de organisatie.   
Locaties gebouwd na 2018 kunnen het eerste jaar na het bouwjaar als referentie nemen.
Controlemethode:
Administratieve controle CO2-routekaart</t>
      </text>
    </comment>
    <comment ref="H30" authorId="14" shapeId="0" xr:uid="{6C4CBA99-60CE-4F09-A0CC-B0C3BDBFC0EF}">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opwek van lokale groene stroom.
Eis: De organisatie wekt duurzame elektriciteit op met zonne-energie, windenergie of biomassa (voldaan aan NTA 8080) dat omgerekend een minimaal percentage van het totaal jaarlijks elektraverbruik (elektriciteitsinkoop plus opwek) is in eigendomslocaties. Dit is minimaal: 
• Voor ziekenhuizen: 4%;
• Voor overige zorgorganisaties 10%.
De auditor beoordeelt de opgewerkte stroom en het energieverbruik over alle te certificeren eigendomslocaties. Elektriciteitsverbruik voor het laden van voertuigen valt buiten beschouwing in het totale elektriciteitsverbruik.
Controlemethode:
Administratieve controle.</t>
      </text>
    </comment>
    <comment ref="H31" authorId="15" shapeId="0" xr:uid="{8EFAADAE-65D8-41AC-8204-89735BFA9775}">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op gebruik van beeldschermen
Eis: De organisatie heeft op minimaal 75% van alle aanwezige beeldschermen bij computers of tv's een regeling geïnstalleerd waardoor beeldschermen die niet in gebruik zijn op stand-by of uit staan. Dit geldt voor zowel de facilitaire afdelingen als de zorgafdelingen.
Controlemethode:
Visuele controle en/of mondelinge toelichting ICT-afdeling.</t>
      </text>
    </comment>
    <comment ref="H32" authorId="16" shapeId="0" xr:uid="{4B5A5D1E-6E9C-4F26-835D-FAFFD62296D4}">
      <text>
        <t>[Opmerkingenthread]
U kunt deze opmerkingenthread lezen in uw versie van Excel. Eventuele wijzigingen aan de thread gaan echter verloren als het bestand wordt geopend in een nieuwere versie van Excel. Meer informatie: https://go.microsoft.com/fwlink/?linkid=870924
Opmerking:
    Doel: Energiebesparing door juiste temperatuur organisatie van de ULT vriezers
Eis: Verhoog de Ultra Low Temperature (ULT) vriezer van -80°C naar -70°C.
Controlemethode:
Visuele en/of administratieve controle</t>
      </text>
    </comment>
    <comment ref="H33" authorId="17" shapeId="0" xr:uid="{5DE1E77F-3721-4CB6-9B0A-085DACD6C804}">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op douches.
Eis: Uit de douches komt niet meer dan 8,5 liter water per minuut. Alternatief: de organisatie heeft drukknoppen of (bewegings-)sensor op de douchekraan geïnstalleerd. Deze eis geldt voor:
•	Brons: tenminste 50% van de douches;
•	Zilver: tenminste 75% van de douches;
•	Goud: tenminste 95% van de douches.
Deze eis is niet van toepassing bij nooddouches. 
Als de organisatie met berekeningen kan aantonen dat implementatie van douches met een lagere doorstroomvolume het risico op legionella vergroot dan vervalt deze verplichting. Het doorstroomvolume van douches dient dan maximaal 10 liter/minuut te zijn. De berekening is opgesteld door een vakbekwaam persoon (D1) volgens de berekeningsmethoden uit ISSO 55.1.
Controlemethode:
Controle lijst met specificaties welke douches voldoen aan de eis.</t>
      </text>
    </comment>
    <comment ref="H34" authorId="18" shapeId="0" xr:uid="{C28EA1D6-D34D-4A56-99D9-6A4F506BECCE}">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waterbesparing.
Eis: het waterverbruik per jaar is maximaal voor een: 
•	academisch ziekenhuis: 300 m3/bed
•	niet-academisch ziekenhuis: 160 m3/bed;
•	Verpleeg- en verzorglocatie: 60 m3/bed; 
•	gehandicaptenzorg locatie: 70 m3/bed;
•	ggz locatie: 90 m3/bed;
•	revalidatielocatie: 110 m3/bed;
•	kantoorlocatie: 3 m3/fte.
Dagbestedingslocaties, en zwembaden worden buiten beschouwing gelaten. 
Als er twee normen gelden op locatie kan de organisatie kiezen aan welke te voldoen per locatie. Als de organisatie aantoont op organisatieniveau te voldoen aan de norm van de relevante branche voldoet dit ook. Hiervoor wordt het waterverbruik van alle locaties bij elkaar opgeteld. Het verbruik van kantoorlocaties mag in dat geval buiten beschouwing worden gelaten. 
De bovenstaande eisen komen voort uit gemiddeld waterverbruik van de sector.
Controlemethode:
Administratieve controle.</t>
      </text>
    </comment>
    <comment ref="H35" authorId="19" shapeId="0" xr:uid="{2BB12431-0533-419E-9A8A-72F440FB1DB0}">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vervuiling en verstopping van de zuiveringstechnische voorzieningen.
Eis: De organisatie laat zuiveringstechnische voorzieningen, zoals vetvangers, olieafscheiders, gipsvangers en amalgaamafscheiders regelmatig (minimaal 1 keer per jaar) legen en reinigen voor optimale werking. Hierdoor voorkomt de organisatie dat vet, olie, gips of amalgaam in de rioolwaterzuivering komt. 
Alternatief: Als aangetoond kan worden dat met een lagere ledigingfrequentie de doelmatige werking van de afscheider niet geschaad wordt, dan voldoet de organisatie ook aan de eis.
Controlemethode:
Administratieve controle interne voorschriften en facturen of aftekenlijsten.</t>
      </text>
    </comment>
    <comment ref="H36" authorId="20" shapeId="0" xr:uid="{4F7C7886-5F6C-4D48-B8BA-7F98F661D727}">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milieuvervuiling door overschrijden van de lozingsnorm.
Eis: De organisatie reageert passend bij overschrijdingen van de lozingsnormen. Dit geldt alleen voor organisaties die op basis van een vergunningseis verplicht zijn tot periodieke analyse van de afvalwaterstromen. Als uit analyse blijkt dat de organisatie een lozingsnorm heeft overschreden, dan beschrijft de organisatie:
•	dat de lozingsnorm wordt/werd overschreden;
•	wat de oorzaak is/was van de overschrijding; 
•	welke actie de organisatie heeft ondernomen is om de overschrijding in de toekomst te voorkomen.
Controlemethode:
Administratieve controle van analyseresultaten en als nodig rapportage aan het bevoegd gezag (steekproef).</t>
      </text>
    </comment>
    <comment ref="H37" authorId="21" shapeId="0" xr:uid="{49FD4237-80F8-4F5D-9C46-C5DE57110021}">
      <text>
        <t>[Opmerkingenthread]
U kunt deze opmerkingenthread lezen in uw versie van Excel. Eventuele wijzigingen aan de thread gaan echter verloren als het bestand wordt geopend in een nieuwere versie van Excel. Meer informatie: https://go.microsoft.com/fwlink/?linkid=870924
Opmerking:
    Doel: Het terugwinnen van energie en/of grondstoffen uit afvalwater.
Eis: Op de locatie is een installatie aanwezig voor het terugwinnen van energie en/of grondstoffen uit afvalwater.  Van terugwinning van energie is sprake als de organisatie biogas of warmte opwekt uit:
•	een lokale waterzuiveringsinstallatie;
•	een biovergister;
•	minimaal 25% van de douches; en/of
•	een spoelkeukeninstallatie.
Van terugwinning van grondstoffen is sprake wanneer de organisatie aantoonbaar plastic of andere grondstoffen uit afvalwater laat scheiden en recyclen.
Controlemethode:
Visuele controle en administratieve controle fysieke aanwezigheid terugwininstallatie en de technische beschrijving waarin de terugwinning van energie/grondstoffen uit het afvalwater wordt omschreven</t>
      </text>
    </comment>
    <comment ref="H38" authorId="22" shapeId="0" xr:uid="{38C6E9C4-65CA-4DDE-9F47-66A21BED278E}">
      <text>
        <t>[Opmerkingenthread]
U kunt deze opmerkingenthread lezen in uw versie van Excel. Eventuele wijzigingen aan de thread gaan echter verloren als het bestand wordt geopend in een nieuwere versie van Excel. Meer informatie: https://go.microsoft.com/fwlink/?linkid=870924
Opmerking:
    Doel: Het planmatig reduceren van het gebruik van gevaarlijke stoffen. 
Eis: De organisatie heeft een actueel reductieplan gevaarlijke stoffen. Het plan bevat minimaal:
•	Beleid en doelstellingen;
•	Een overzicht van het gebruik van gevaarlijke stoffen; en
•	Geplande maatregelen voor reductie van het gebruik en onderzoek naar alternatieve niet-gevaarlijke stoffen;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Als verschillen tussen gebruik van stoffen op afdelingsniveau groot zijn, volstaan plannen per afdeling.
Controlemethode:
Administratieve controle inhoud en na initiële keuring voortgang uitvoering plan.</t>
      </text>
    </comment>
    <comment ref="H39" authorId="23" shapeId="0" xr:uid="{10569D8C-A903-4B52-B8E4-9F1F0B17652A}">
      <text>
        <t>[Opmerkingenthread]
U kunt deze opmerkingenthread lezen in uw versie van Excel. Eventuele wijzigingen aan de thread gaan echter verloren als het bestand wordt geopend in een nieuwere versie van Excel. Meer informatie: https://go.microsoft.com/fwlink/?linkid=870924
Opmerking:
    Doel: Het realiseren van veilige opslag van gevaarlijke stoffen voor mens en milieu.
Eis: Gevaarlijke stoffen worden opgeslagen volgens de eisen uit de Publicatiereeks Gevaarlijke Stoffen (PGS) of volgens de eisen die in de wet/milieuvergunning zijn opgenomen. Dit heeft betrekking op onder andere:
1.	In- en uitpandige opslagruimten en ondergrondse tanks;
2.	Stellages en veiligheidskasten;
3.	Lekbakken, vloeistofdichte of vloeistofkerende vloeren;
4.	Aanwezigheid van absorptiemateriaal op relevante plekken;
5.	Aantoonbare periodieke visuele controle van bodem beschermende voorzieningen en tanks.
Controlemethode:
Administratieve controle van de registratie, visuele controle bij bedrijfsinspectie van de voorzieningen (steekproef).  
Een gesprek met de ADR- en/of veiligheidsadviseur of aandachtsfunctionaris gevaarlijke stoffen kan deel uitmaken van de inspectie.</t>
      </text>
    </comment>
    <comment ref="H40" authorId="24" shapeId="0" xr:uid="{65F82C95-AF5C-4FB5-A644-DCD6848BCF96}">
      <text>
        <t>[Opmerkingenthread]
U kunt deze opmerkingenthread lezen in uw versie van Excel. Eventuele wijzigingen aan de thread gaan echter verloren als het bestand wordt geopend in een nieuwere versie van Excel. Meer informatie: https://go.microsoft.com/fwlink/?linkid=870924
Opmerking:
    Doel: Het hebben van een snel en actueel totaaloverzicht van risicovolle locaties in het geval van gevaarlijke situaties voor mens en milieu. 
Eis: De organisatie heeft een actueel overzicht van de locaties (werkplekken, ruimtes, kasten) waar gevaarlijke stoffen zijn opgeslagen. Dit volgens de eisen vanuit milieu-, Arbo- en ADR-wetgeving. (het gevaarlijke stoffenregister) 
Aanvullend voor organisaties met meer dan 2.500 kg of liter gevaarlijke stoffen in opslag: het hebben van een registratie van deze stoffen volgens de PGS15. Zie wetgeving voor specifieke onderdelen van deze registratie. 
Controlemethode:
Administratieve controle aanwezigheid overzicht.</t>
      </text>
    </comment>
    <comment ref="H41" authorId="25" shapeId="0" xr:uid="{ECEB2EEC-7BCD-47F4-9375-15EDF99D58CA}">
      <text>
        <t>[Opmerkingenthread]
U kunt deze opmerkingenthread lezen in uw versie van Excel. Eventuele wijzigingen aan de thread gaan echter verloren als het bestand wordt geopend in een nieuwere versie van Excel. Meer informatie: https://go.microsoft.com/fwlink/?linkid=870924
Opmerking:
    Doel: Borging van veilig werken met gevaarlijke stoffen voor mens en milieu.
Eis: Op elke plek waar medewerkers in aanraking komen met gevaarlijke stoffen:
•	zijn actuele veiligheidsinformatiebladen (VIB) en/of werkplekinstructiekaarten (WIK) over de aanwezige stoffen beschikbaar (digitaal of op papier, zolang functioneel);
•	zijn de vereiste persoonlijke beschermingsmiddelen (PBM) aanwezig;
•	zijn de medewerkers geïnformeerd en geïnstrueerd over veilig werken met de gevaarlijke stoffen.
Controlemethode:
Administratieve controle instructie en interview met een verantwoordelijk medewerker.</t>
      </text>
    </comment>
    <comment ref="H42" authorId="26" shapeId="0" xr:uid="{611C112A-1855-4528-A949-3B3B01599340}">
      <text>
        <t>[Opmerkingenthread]
U kunt deze opmerkingenthread lezen in uw versie van Excel. Eventuele wijzigingen aan de thread gaan echter verloren als het bestand wordt geopend in een nieuwere versie van Excel. Meer informatie: https://go.microsoft.com/fwlink/?linkid=870924
Opmerking:
    Doel: Goed beheer en minder gebruik van milieugevaarlijke CMR stoffen. 
Eis: Het ziekenhuis heeft een beleid hoe om te gaan met CMR stoffen. In dit beleid is beschreven:
•	Hoe het ziekenhuis CMR stoffen registreert; 
•	Hoe het ziekenhuis CMR stoffen veilig beheert en hoe het beheer is geborgd;
•	Hoe het ziekenhuis medewerkers beschermt tegen CMR stoffen en hoe die bescherming is geborgd;
•	Hoe het ziekenhuis bestaande beheersmaatregelen in de toekomst verbetert; en
•	Hoe het ziekenhuis zoekt naar alternatieven voor CMR stoffen en het gebruik ervan vermindert.
Controlemethode:
Administratieve controle aanwezigheid CMR-beleid.</t>
      </text>
    </comment>
    <comment ref="H43" authorId="27" shapeId="0" xr:uid="{0ED14F84-44CE-43A2-B149-1E983EF67B4F}">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chemicaliën (met name chloor) in afvalwater.
Eis: Koelwaterbeheer wordt chemievrij uitgevoerd. De organisatie gebruikt in plaats van chemicaliën, reinigingstechnieken met UV, ozon en/of elektrolyse.
Controlemethode:
Visuele controle</t>
      </text>
    </comment>
    <comment ref="H44" authorId="28" shapeId="0" xr:uid="{C7E2F433-DB62-4179-988E-820ADD536128}">
      <text>
        <t>[Opmerkingenthread]
U kunt deze opmerkingenthread lezen in uw versie van Excel. Eventuele wijzigingen aan de thread gaan echter verloren als het bestand wordt geopend in een nieuwere versie van Excel. Meer informatie: https://go.microsoft.com/fwlink/?linkid=870924
Opmerking:
    Doel:  Voorkomen luchtvervuiling
Eis: De organisatie heeft een onderhoudsschema voor luchtfilters (bijvoorbeeld filters in luchtbehandelingskasten, absoluutfilters (HEPA-filters) en vetfilters in grootkeukens), en registreert welke filters wanneer zijn gereinigd en vervangen. Als dit uitbesteed wordt, moet dit aangetoond worden door middel van logboeken. Deze eis is niet van toepassing op filters voor huishoudelijk gebruik (bijvoorbeeld in keuken op afdeling).
Controlemethode:
Administratieve controle plan en registratie.</t>
      </text>
    </comment>
    <comment ref="H45" authorId="29" shapeId="0" xr:uid="{87B2B27E-55E2-4978-9177-719040FBA5F3}">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heeft een lijst met alle koelinstallaties waarin nog HCFK’s gebruikt worden en een plan voor aanpassing, ombouw of vervanging van de installatie om te voldoen aan de ‘verordening ozonlaag afbrekende stoffen’ en de ‘F-gassenverordening’.
Controlemethode:
Administratieve controle keuringsrapporten.</t>
      </text>
    </comment>
    <comment ref="H46" authorId="30" shapeId="0" xr:uid="{14A8F80C-D336-4B7B-B839-2A3FCB6C33A4}">
      <text>
        <t>[Opmerkingenthread]
U kunt deze opmerkingenthread lezen in uw versie van Excel. Eventuele wijzigingen aan de thread gaan echter verloren als het bestand wordt geopend in een nieuwere versie van Excel. Meer informatie: https://go.microsoft.com/fwlink/?linkid=870924
Opmerking:
    Doel: Het minimaliseren van het gebruik van schadelijke koudemiddelen.
Eis: De organisatie gebruikt natuurlijke koudemiddelen (ammoniak, koolstofdioxide, koolwaterstoffen zoals propaan en butaan) in installaties met een vermogen van meer dan 500 kW. Deze middelen hebben een GWP-waarde (Global Warming Potential) van maximaal 3.
Controlemethode:
Administratieve controle logboeken</t>
      </text>
    </comment>
    <comment ref="H47" authorId="31" shapeId="0" xr:uid="{570A101B-076A-43C7-A8EB-24CDEE9F18B8}">
      <text>
        <t>[Opmerkingenthread]
U kunt deze opmerkingenthread lezen in uw versie van Excel. Eventuele wijzigingen aan de thread gaan echter verloren als het bestand wordt geopend in een nieuwere versie van Excel. Meer informatie: https://go.microsoft.com/fwlink/?linkid=870924
Opmerking:
    Doel: Het opsporen en oplossen van koudemiddelverliezen, zodat toekomstige schade aan het milieu voorkomen kan worden.
Eis: De organisatie heeft voor alle installaties met meer dan 3 kg koudemiddelen: 
•	Aantoonbaar jaarlijks metingen van lekdichtheid en daardoor inzicht in lekkages en het verlies van koudemiddelen; 
•	Werkregistratie en advies bij afwijken van controles;
•	Aantoonbare opvolging van deze adviezen.
•	Dit is van toepassing op zowel klimaatinstallaties als productkoeling.
Controlemethode:
Administratieve controle logboeken</t>
      </text>
    </comment>
    <comment ref="H48" authorId="32" shapeId="0" xr:uid="{970D8D9C-D10F-4418-BCD6-AAF6E394A493}">
      <text>
        <t>[Opmerkingenthread]
U kunt deze opmerkingenthread lezen in uw versie van Excel. Eventuele wijzigingen aan de thread gaan echter verloren als het bestand wordt geopend in een nieuwere versie van Excel. Meer informatie: https://go.microsoft.com/fwlink/?linkid=870924
Opmerking:
    Doel: Het beperken van stikstof uitstoot. 
Eis: De organisatie heeft stookrapporten en metingen van stikstof (NOx)-uitstoot van stookinstallaties volgens de Omgevingswet. Voor de meeste installaties betekent dat: 
•	een inspectie binnen 4 weken na ingebruikname (eerste bijzondere inspectie, EBI); en
•	een periodieke inspectie (PI) eens per 4 jaar.
Controlemethode:
Administratieve controle stookrapport en fabrieksspecificatie.</t>
      </text>
    </comment>
    <comment ref="H49" authorId="33" shapeId="0" xr:uid="{6CDB67F5-0693-4564-BE70-394B0EEC6BB0}">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gebouwen verbeteren.
Eis: De binnenluchtkwaliteit in alle ruimtes en gebouwen voldoet aan een CO2-concentratie van maximaal 1200 ppm (wettelijke norm). Deze norm gaat uit van een gemiddelde bezetting per verblijfsruimte of een minimaal ventilatieniveau per ruimte/oppervlakte.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 GBS of onderhoudsnotitie installateur.</t>
      </text>
    </comment>
    <comment ref="H50" authorId="34" shapeId="0" xr:uid="{7A0055E2-7C5A-4BA7-9269-C06B697C7F30}">
      <text>
        <t>[Opmerkingenthread]
U kunt deze opmerkingenthread lezen in uw versie van Excel. Eventuele wijzigingen aan de thread gaan echter verloren als het bestand wordt geopend in een nieuwere versie van Excel. Meer informatie: https://go.microsoft.com/fwlink/?linkid=870924
Opmerking:
    Doel: Luchtkwaliteit in langdurige zorg op goed niveau brengen.
Eis: De organisatie voldoet aan de eisen uit het Programma van eisen Binnenklimaat langdurige zorg aan minimaal klasse B voor goede luchtkwaliteit in alle ruimtes en gebouwen. 
Dit kan aangetoond worden door een registratie in het GBS of met een steekproef tijdens het periodieke (jaarlijkse) onderhoud door een installateur. Bij gebouwen zonder luchtbehandelingskast wordt de ventilatie gemeten met een luchtstroommeting bij de afzuigpunten of een luchtkwaliteitsmeting met een CO2-meter.
De eis is niet van toepassing wanneer de organisatie het gebouw binnen 3 jaar renoveert of afstoot.
Controlemethode:
Administratieve controle.</t>
      </text>
    </comment>
    <comment ref="H51" authorId="35" shapeId="0" xr:uid="{9F8E0F0A-6295-420F-B0AF-FD8FC24DF5E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gebruik en verwerking van grondstoffen.
Eis: De organisatie heeft een actueel plan duurzame grondstoffen. Het plan bevat minimaal:  
•	Een proces- en afvalanalyse: Hierin worden minimaal eigen jaarcijfers per afgevoerde afvalstroom per locatie vergeleken met het landelijk gemiddelde van de betreffende branche. Kengetallen die minimaal vergeleken en verklaard worden zijn: 
o	totale massa afval per fte (kg/fte) of per bezet bed als dit passender is (kg/bed); 
o	totale massa ongesorteerd bedrijfsafval per fte of bezet bed (kg/fte of bed); 
o	percentage ongesorteerd bedrijfsafval t.o.v. het totaal (%) van de betreffende branche. 
Als een locatie meer dan 20% slechter scoort dan het gemiddelde, moet hier aanvullend onderzoek (bijv. een afvalscan) gedaan worden. In het geval van centrale inzameling op bijvoorbeeld woonparken mag het park als één locatie gezien worden. 
•	Doelstellingen voor duurzamer gebruik van grondstoffen. 
Aanvullend voor zilver en goud: aansluiting bij de doelstellingen van de Green Deal Duurzame Zorg 3.0. 
De organisatie heeft daarnaast een bijpassend actieplan. Het actieplan bevat maatregelen, prioriteiten, planning en verantwoordelijken en moet jaarlijks aantoonbaar worden geëvalueerd en, als nodig, worden bijgesteld. Het actieplan bevat minimaal één maatregel op elk van de onderstaande drie R-laddertreden:
•	Voorkomen van gebruik van grondstoffen (refuse/reduce);
•	Stimuleren van hergebruik van grondstoffen (reuse);
•	Stimuleren van gescheiden afvoer en hoogwaardigere verwerking van grondstoffen (recycle). 
Het plan wordt benoemd in of is onderdeel van het overkoepelende duurzaamheidsbeleid (eis 1.3). Het is opgesteld door een vakbekwame medewerker [D1] en houdt rekening met cliëntverantwoordelijkheid [D2].
Controlemethode:
Administratieve controle inhoud en na initiële keuring voortgang uitvoering verbeterplan. Tevens visuele controle en inkoopgegevens en aanpak i.g.v cliëntverantwoordelijkheid</t>
      </text>
    </comment>
    <comment ref="H52" authorId="36" shapeId="0" xr:uid="{52F6AE6E-B31E-4E88-86E8-4E5AB121120A}">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Eis: Er is minimaal gescheiden inzameling en verwerking van de volgende afvalstromen:
Alle locaties (inclusief kleinschalig wonen):
•	Oud papier/karton, 
•	Glazen verpakkingen, 
•	Elektrische en elektronische apparatuur, 
•	KCA (klein chemisch afval; batterijen, cartridges etc.)
Afhankelijk van gemeentebeleid in het geval van gemeentelijke inzameling: 
•	PMD (let op, dit is alleen verplicht als afval met gemeentelijke inzameling meegaat en dit in de betreffende gemeente een verplichte stroom is. Zie voor andere P(M)D eis 6.4)
Aanvullend voor grotere zorglocaties (informatieplichtig en &gt; 30 bedden) en conform de eisen van het Besluit Activiteiten Leefomgeving (BAL): 
•	Schoon, zacht verpakkingsfolie (LDPE),
•	Specifiek ziekenhuisafval (SZA), 
•	Gevaarlijk afval,
•	Swill (als dit dagelijks ontstaat bij een organisatie met een professionele keuken), 
•	Frituurvet (als dit dagelijks ontstaat bij een organisatie met een professionele keuken)
•	Bouwafval, puin, hout, enz. 
•	Matrassen (in eigendom van organisatie) in hoeveelheden van 10 stuks of meer.
Hierbij wordt rekening gehouden met cliëntverantwoordelijkheid [D2].
Controlemethode:
Visuele controle aanwezigheid inzamelmiddelen en afvalinstructie.
Administratieve controle afvalregistratie bij bedrijfsinspectie.
Visuele controle aanpak in het geval van cliëntverantwoordelijkheid</t>
      </text>
    </comment>
    <comment ref="H53" authorId="37" shapeId="0" xr:uid="{F8E89DE6-0341-4EA4-81CB-5D3730ACE0B6}">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de terugwinning van vetten en energie(biovergisting).
Eis: Er is een gescheiden inzameling en afvoer van swill (voedselafval) op locaties waar dagelijks eten of drinken bereid wordt, m.u.v. professionele keukens waar dagelijks swill vrijkomt (in dat geval is scheiding wettelijk verplicht, zie eis 6.2, en kan geen extra behaald worden). Dit geldt bijvoorbeeld voor afdelingskeukens, kleinschalige woonvormen en koffiebars. (Inloop)keukens waar in het kader van HACCP de swillscheiding niet met reguliere schoonmaakcyclus meekan kunnen buiten beschouwing worden gelaten. Het swill afval mag gecombineerd met ander groenafval (bijvoorbeeld als gft) afgevoerd worden.
Controlemethode:
Visuele of administratieve controle.</t>
      </text>
    </comment>
    <comment ref="H54" authorId="38" shapeId="0" xr:uid="{42EC2254-B369-43A7-A26C-D1BE0DCECA78}">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kunststoffen.
Eis: Er is naast inzameling van kunststof verpakkingsfolie (zie eis 6.2) ook inzameling en verwerking van plastic verpakkingen en drankenkartons (PD). Deze extra geldt niet als afvalinzameling via een gemeente verloopt waar PMD een verplichte stroom is.
Controlemethode:
Visuele of administratieve controle.</t>
      </text>
    </comment>
    <comment ref="H55" authorId="39" shapeId="0" xr:uid="{8D9EBB95-51C8-4930-9340-3B8A6D56B8A6}">
      <text>
        <t>[Opmerkingenthread]
U kunt deze opmerkingenthread lezen in uw versie van Excel. Eventuele wijzigingen aan de thread gaan echter verloren als het bestand wordt geopend in een nieuwere versie van Excel. Meer informatie: https://go.microsoft.com/fwlink/?linkid=870924
Opmerking:
    Doel: hergebruik van koffiedik als grondstof
Eis: Koffiedik in de organisatie wordt apart ingezameld en afgevoerd. Dit mag ook op eigen terrein ingezet worden als grondstof.
Controlemethode:
Visuele of administratieve controle.</t>
      </text>
    </comment>
    <comment ref="H56" authorId="40" shapeId="0" xr:uid="{1E901E87-E28B-4846-BD37-7DDBF38B3EE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grondstoffen uit incontinentiemateriaal. 
Eis: Er is een gescheiden inzameling, afvoer én verwerking van incontinentiemateriaal.
Controlemethode:
Visuele of administratieve controle.</t>
      </text>
    </comment>
    <comment ref="H57" authorId="41" shapeId="0" xr:uid="{FA0AD9A7-3615-4C25-AF09-BF24FAD7F6A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meubilair.
Eis: De organisatie zet aantoonbaar in op hergebruik, refurbish, remanufacture of repurpose van meubilair binnen de eigen organisatie of bij derden. Als een R-ladderstap hoger dan recycle na afdank niet mogelijk is en meubilair als grofvuil afgevoerd wordt, is dit duidelijk gemotiveerd.
Controlemethode:
Administratieve controle afspraken of contracten bij bedrijfsinspectie.</t>
      </text>
    </comment>
    <comment ref="H58" authorId="42" shapeId="0" xr:uid="{2E9C8F4D-E1DC-4D19-B1E4-9ABAEC36114F}">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textielproducten of -vezels. 
Eis: Platgoed, dienstkleding en persoonsgebonden goed dat niet meegenomen wordt door de familie wordt retour aangeboden aan de leverancier of een ander bedrijf dat de textiel op milieuverantwoorde wijze hergebruikt of verwerkt en niet verbrandt. Een eigen kledingkringloop volstaat ook. Platgoed zijn lakens, handdoeken e.d. Met persoonsgebonden goed wordt kleding van bewoners of patiënten bedoeld. 
Afvoeren via de textielbak van de gemeente is niet voldoende voor een extra.
Controlemethode:
Administratieve controle </t>
      </text>
    </comment>
    <comment ref="H59" authorId="43" shapeId="0" xr:uid="{DB2B25C9-BA8C-4B93-9226-67F899D2C9C2}">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rgebruik van ICT. 
Eis: ICT-apparatuur wordt na afdanken hergebruikt of aangeboden voor repair, refurbisch of remanifacture. Als dit vanwege gevoelige informatie niet mogelijk is, volstaat een verklaring van de afnemer waarin staat dat:
•	de grondstoffen van de ICT apparatuur hoogwaardiger gerecycled worden dan wanneer dit als regulier elektronica afval afgevoerd wordt; en
•	geen ongecertificeerde export naar ontwikkelingslanden plaatsvindt.
Controlemethode:
Administratieve controle </t>
      </text>
    </comment>
    <comment ref="H60" authorId="44" shapeId="0" xr:uid="{79C51633-177B-4983-9101-E4835D5C11A7}">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voeding en catering
Eis: De organisatie heeft een actueel plan duurzame voeding en catering. Het plan bevat een nulmeting en minimaal concreet en meetbare doelstellingen t.a.v.:  
1.	Eiwittransitie: 
a.	voor personeel 
b.	voor bezoekers
c.	voor patiënten/cliënten
2.	Tegengaan voedselverspilling
3.	Duurzame inkoop; waarbij conveniencemaaltijden kunnen buiten beschouwing worden gelaten. 
a.	Alle cateraars of groothandels die leveren aan de zorgorganisatie beschikken over een milieumanagementsysteem of verklaren te werken met ISO 14.001. 
Aanvullend voor zilver en goud: aansluiten bij de doelstellingen van de Green Deal Duurzame Zorg 3.0 (zie eis 7.2). 
De organisatie heeft een bijpassend actieplan. Het actie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en houdt rekening met cliëntverantwoordelijkheid [D2]. De organisatie mag gemotiveerd afwijken [D3]. In geval van lopende contracten volstaat een verklaring dat cateraars of groothandels bij een nieuw contract voldoen aan ISO 14.001.
Controlemethode:
Administratieve controle inhoud en na initiële keuring voortgang uitvoering verbeterplan. Tevens visuele controle en inkoopgegevens en aanpak in het geval van cliëntverantwoordelijkheid</t>
      </text>
    </comment>
    <comment ref="H61" authorId="45" shapeId="0" xr:uid="{2589B030-8238-442C-846F-D7F18EF43682}">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De organisatie hanteert de volgende doelstellingen voor de centrale catering en heeft deze opgenomen in het Plan duurzame voeding en catering (7.1): 
•	Het voedingsaanbod voor personeel en bezoekers bestaat uit: 
o	Per 2026: &lt;50% dierlijke en &gt;50% plantaardige eiwitten o.b.v. gewicht. En voor goud: 40% - 60% respectievelijk. 
o	Per 2030: &lt;40% dierlijke en &gt;60% plantaardige eiwitten o.b.v. gewicht. En voor goud: 20% - 80% respectievelijk. 
•	Het voedingsaanbod voor patiënten en cliënten:  
o	Per 2026: &lt;50% dierlijke en &gt;50% plantaardige eiwitten o.b.v. gewicht mits medisch verantwoord mogelijk. 
De organisatie streeft daarnaast voor patiënten en cliënten te doen wat medisch verantwoord mogelijk is. De organisatie doet praktijkonderzoek naar maaltijden met minimaal 60% plantaardig eiwit. Er worden 7 recepturen opgesteld met minimaal 15-20 gram hoogwaardig eiwit. Er wordt bij verschillende doelgroepen onderzoek gedaan hoe deze maaltijden worden gewaardeerd en hoeveel patiënten hiervan daadwerkelijk opeten, en daarbij wel/niet hun energie- en eiwitbehoeften halen. Een voedingsdeskundige is betrokken bij dit onderzoek en de praktijkonderzoeksresultaten worden gedeeld met de Alliantie voeding in de zorg ter bevordering van de kennis in de sector.
Aanvullend voor goud: 
De conclusies uit het praktijkonderzoek worden toegepast per 2026 in het voedingsaanbod van patiënten of cliënten. Dit is opgenomen in de doelstellingen voor de eiwittransitie van eis 7.1.
Centrale catering betekent dat voeding in een centrale keuken bereid wordt voor meer dan 30 cliënten of, in het geval van convenience maaltijden, centraal ingekocht wordt. Zorg met een decentraal voedingsaanbod valt buiten deze eis. Hiervoor is een aparte paragraaf met passende maatregelen in hoofdstuk 14. De organisatie mag gemotiveerd afwijken [D3].
Controlemethode:
Administratieve controle doelstellingen plan duurzame voeding en catering.</t>
      </text>
    </comment>
    <comment ref="H62" authorId="46" shapeId="0" xr:uid="{A76AA531-059E-4D01-9283-837C4BC4657C}">
      <text>
        <t>[Opmerkingenthread]
U kunt deze opmerkingenthread lezen in uw versie van Excel. Eventuele wijzigingen aan de thread gaan echter verloren als het bestand wordt geopend in een nieuwere versie van Excel. Meer informatie: https://go.microsoft.com/fwlink/?linkid=870924
Opmerking:
    Doel: Verder reduceren van de milieu-impact van voeding op het milieu
Eis: Minimaal 1x per jaar wordt voedselverspilling van keukenafval, bordenafval en banqueting gemeten en geregistreerd. Voedselverspilling is maximaal 20% t.o.v. ingekocht gewicht binnen 2 jaar na certificering. De organisatie heeft op basis van de resultaten een actieplan om voedselverspilling te verminderen en heeft dit opgenomen in eis 7.1.
Voor goud: Voedselverspilling van bereide maaltijden is maximaal 15% t.o.v. gewicht binnen 2 jaar na certificering;
De organisatie hanteert bovengenoemde doelstellingen voor de centrale catering (conform Green Deal Duurzame Zorg 3.0) en heeft deze opgenomen in het Plan duurzame voeding en catering (7.1). Centrale catering betekent dat voeding in een centrale keuken bereid wordt voor meer dan 30 cliënten of, in het geval van convenience maaltijden, centraal ingekocht wordt. Zorg met een decentraal voedingsaanbod valt buiten deze eis.
Controlemethode:
Administratieve controle doelstellingen plan duurzame voeding en catering.</t>
      </text>
    </comment>
    <comment ref="H63" authorId="47" shapeId="0" xr:uid="{2F128D86-2C07-46A0-B3B3-8065E2AA4159}">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de impact van voedsel op het milieu.
Eis: Bij centrale inkoop: Tenminste 10% van het ingekochte gewicht van alle dranken en etenswaren is van minder milieubelastende teelt [D4]. Er moet een aaneengesloten periode van minimaal drie maanden volgens bovenstaande worden ingekocht voordat aan de eis wordt voldaan.  
Voor zilver en goud: 
Tenminste 25% van het ingekochte gewicht van alle dranken en etenswaren is van minder milieubelastende teelt [D4].
Conveniencemaaltijden vallen hierbuiten, omdat voor deze categorie per definitie eventuele duurzaamheidslabels vervallen omdat ze bewerkt zijn. De organisatie hanteert bovengenoemde doelstellingen voor de centrale catering (conform Green Deal Duurzame Zorg 3.0) en heeft deze opgenomen in het Plan duurzame voeding en catering (7.1).
Controlemethode:
Administratieve controle bij bedrijfsinspectie.</t>
      </text>
    </comment>
    <comment ref="H64" authorId="48" shapeId="0" xr:uid="{030F8209-9307-4E46-9742-7163FA1ADA52}">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vegetarisch, zowel voor personeel, bezoekers als patiënten/cliënten mits medisch verantwoord mogelijk. Dit hoeft niet voor alle drie maaltijden op dezelfde dag te zijn. Zie voor nog een extra punt eis 7.6 wanneer direct gekozen wordt voor volledig plantaardig.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5" authorId="49" shapeId="0" xr:uid="{1DA4CB3E-F36C-49F8-A0E4-9543F2C071C3}">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Minimaal één dag per week zijn binnen de centrale catering het ontbijt, de lunch en het avondeten uitsluitend plantaardig, zowel voor personeel als bezoekers. Dit hoeft niet voor alle drie maaltijden op dezelfde dag te zijn. 
Als aan dit punt voldaan wordt, geldt automatisch ook het extra punt van 7.4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6" authorId="50" shapeId="0" xr:uid="{9F6C91B7-6E91-4460-BE75-771E0B9F599C}">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inder milieubelastende voeding en gezondere leefstijl. 
Eis: Alle dagen van de week worden binnen de centrale catering volledig plantaardige maaltijden aangeboden en gepromoot boven niet-plantaardig. Dit geldt voor ontbijt, lunch en diner voor zowel personeel als bezoekers als patiënten/cliënten. 
Als aan dit punt voldaan wordt, geldt automatisch ook het extra punt van 7.6 en worden in totaal twee extra's toegekend. 
Centrale catering betekent dat voeding in een centrale keuken bereid wordt voor meer dan 30 cliënten/patiënten of, in het geval van convenience maaltijden, centraal ingekocht wordt.  De organisatie mag gemotiveerd afwijken [D3].
Controlemethode:
Administratieve controle bij bedrijfsinspectie.</t>
      </text>
    </comment>
    <comment ref="H67" authorId="51" shapeId="0" xr:uid="{039DD450-98EF-4DEE-9A98-33F426FB2FAD}">
      <text>
        <t>[Opmerkingenthread]
U kunt deze opmerkingenthread lezen in uw versie van Excel. Eventuele wijzigingen aan de thread gaan echter verloren als het bestand wordt geopend in een nieuwere versie van Excel. Meer informatie: https://go.microsoft.com/fwlink/?linkid=870924
Opmerking:
    Doel: Beperken milieu-impact op voeding en stimuleren van gezondere leefstijl
Eis: Bij centrale inkoop voor personeel, bezoekers en patiënten/cliënten: Maximaal 10% van het ingekochte vlees (op basis van gewicht) is rood vlees.
Controlemethode:
Administratieve controle bij bedrijfsinspectie.</t>
      </text>
    </comment>
    <comment ref="H68" authorId="52" shapeId="0" xr:uid="{665912EC-FBE9-48B2-813D-ED6658689E57}">
      <text>
        <t>[Opmerkingenthread]
U kunt deze opmerkingenthread lezen in uw versie van Excel. Eventuele wijzigingen aan de thread gaan echter verloren als het bestand wordt geopend in een nieuwere versie van Excel. Meer informatie: https://go.microsoft.com/fwlink/?linkid=870924
Opmerking:
    Doel: Het borgen van een duurzame werkwijze voor schoonmaak.
Eis: Er is een actueel stappenplan voor de schoonmaak aanwezig van de organisatie (gebouw incl. keuken) waarbij rekeningen gehouden wordt met het volgende: 
•	Minimalisatie van het gebruik van reinigingsmiddelen;
•	Minimalisatie van het gebruik van water, en met name verwarmd water; 
Verplicht voor goud:
•	Voorkomen van reiniging van ongebruikte ruimtes. 
Het plan bevat maatregelen, prioriteiten, planning en verantwoordelijken en moet jaarlijks aantoonbaar worden geëvalueerd en, als nodig, worden bijgesteld.
Het plan wordt benoemd in of is onderdeel van het overkoepelende duurzaamheidsbeleid (eis 1.3). Het is opgesteld door een vakbekwame medewerker [D1] als de schoonmaak wordt uitbesteed, i.s.m. de verantwoordelijke van het schoonmaakbedrijf. Hierbij wordt rekening gehouden met cliëntverantwoordelijkheid [D2].  Begeleid wonen/kleinschalige zorg met een decentrale schoonmaak valt buiten deze eis. Hiervoor is een aparte paragraaf met passende maatregelen in hoofdstuk 14.
Controlemethode:
Administratieve controle stappenplan, werkinstructies of registratie; en check bij een schoonmaker.</t>
      </text>
    </comment>
    <comment ref="H69" authorId="53" shapeId="0" xr:uid="{E548006C-0B2E-4C4F-ACC0-3DF5951E8AA9}">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algemene ruimten en sanitair .
Eis: Er wordt gebruik gemaakt van minder milieubelastende reinigingsmiddelen [D5] voor de dagelijkse en wekelijkse reiniging van ruimten en sanitair: 
•	Per direct: Minimaal 35% van de reinigingsmiddelen (op basis van inkoopbedrag of volume) is minder milieubelastend. 
•	Per 2027: Minimaal 50% van de reinigingsmiddelen (op basis van inkoopbedrag of volume) is minder milieubelastend. 
•	Middelen met saneringsinspanning klasse A volgens de Algemene Beoordelingsmethodiek (ABM) zijn alleen toegestaan met toestemming van Bevoegd Gezag.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zijn eisen vanaf eis 14.23.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0" authorId="54" shapeId="0" xr:uid="{B601200F-4726-46B9-8536-61B04035D895}">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 schoonmaakmiddelen.
Eis: Er wordt gebruik gemaakt van minder milieubelastende reinigingsmiddelen [D5] voor de dagelijkse en wekelijkse reiniging van ruimten en sanitair:
•	Per direct: Minimaal 90% van de reinigingsmiddelen (op basis van inkoopbedrag of volume) is minder milieubelastend. 
Reinigingsmiddelen voor laag frequent (minder dan maandelijks) onderhoud (zoals vloerstripper), desinfectiemiddelen bij bacterie of virusuitbraken waarbij cliënten of patiënten risico lopen (zoals chloortabletten) en middelen voor reiniging in verband met voedselbereiding maken geen onderdeel uit van de eis.
Hierbij is rekening gehouden met cliëntverantwoordelijkheid[D2] Begeleid wonen/kleinschalige zorg met een decentrale schoonmaak valt buiten deze eis. Hiervoor is een aparte paragraaf met passende maatregelen in hoofdstuk 14.
Controlemethode:
Visuele controle van de inkoop(administratie), contractafspraken bij uitbesteding en de voorraad reinigingsmiddelen. Geldige certificaten of informatiebladen met vermelding van het behaalde milieukeurmerk. En visuele controle in het geval van aanpak cliëntverantwoordelijkheid</t>
      </text>
    </comment>
    <comment ref="H71" authorId="55" shapeId="0" xr:uid="{F329F618-42AC-4CF9-83FD-CDE18EEEED8D}">
      <text>
        <t>[Opmerkingenthread]
U kunt deze opmerkingenthread lezen in uw versie van Excel. Eventuele wijzigingen aan de thread gaan echter verloren als het bestand wordt geopend in een nieuwere versie van Excel. Meer informatie: https://go.microsoft.com/fwlink/?linkid=870924
Opmerking:
    Doel: Het voorkomen van overdosering van reinigingsmiddelen. 
Eis: De organisatie hanteert een doseersysteem voor reinigingsmiddelen. Onder andere geaccepteerd zijn:
•	Doseerstations;
•	Mobiele doseerapparaten;
•	Doseerdoppen bij flessen; 
Hierbij wordt rekening gehouden met cliëntverantwoordelijkheid[D2]. Begeleid wonen/kleinschalige zorg met een decentrale schoonmaak valt buiten deze eis. Hiervoor is een aparte paragraaf met passende maatregelen in hoofdstuk 14.  
Controlemethode:
Visuele controle van de inkoop(administratie), een gesprek met schoonmaker kan onderdeel zijn van de controle.</t>
      </text>
    </comment>
    <comment ref="H72" authorId="56" shapeId="0" xr:uid="{F1FDB38C-52B3-4CAB-88AC-26760C61A397}">
      <text>
        <t>[Opmerkingenthread]
U kunt deze opmerkingenthread lezen in uw versie van Excel. Eventuele wijzigingen aan de thread gaan echter verloren als het bestand wordt geopend in een nieuwere versie van Excel. Meer informatie: https://go.microsoft.com/fwlink/?linkid=870924
Opmerking:
    Doel: Het reduceren van watergebruik en reinigingsmiddelen.
Eis: Voor het dagelijks schoonmaken van oppervlakten waar geen extra eisen qua infectiepreventie of desinfectie gelden worden herbruikbare microvezeldoekjes en microvezelmoppen(dweilen) gebruikt zonder reinigingsmiddel en met onverwarmd water.
Controlemethode:
Schoonmaakplan en visuele controle.</t>
      </text>
    </comment>
    <comment ref="H73" authorId="57" shapeId="0" xr:uid="{066467B6-8EBB-4013-AAED-CDDD374E767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milieuvriendelijkere vaatwasmiddelen.
Eis: Minimaal 80% van de vaatwasmiddelen inkoop (op basis van inkoopbedrag) is minder milieubelastend [D5].
Hierbij wordt rekening gehouden met cliëntverantwoordelijkheid[D2]. Begeleid wonen/kleinschalige zorg met een decentrale schoonmaak valt buiten deze eis. Hiervoor is een aparte paragraaf met passende maatregelen in hoofdstuk 15.
Controlemethode:
Visuele controle van de inkoop(administratie) en van de aanwezige voorraad van het assortiment reinigingsmiddelen.
Geldige certificaten of informatiebladen met vermelding van het behaalde milieukeurmerk.</t>
      </text>
    </comment>
    <comment ref="H74" authorId="58" shapeId="0" xr:uid="{2BDC9F15-D7D9-4C2A-89E4-36FAEDB792E4}">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het gebruik van milieuvriendelijkere reinigingsmiddelen voor medische instrumenten.
Eis: Er wordt alleen gebruik gemaakt van minder milieubelastende reinigingsmiddelen voor de reiniging van medische instrumenten. Dit wil zeggen dat deze middelen voldoen aan klasse B of C van de Algemene Beoordelingsmethodiek (ABM). Middelen uit klasse A zijn alleen toegestaan met toestemming van Bevoegd Gezag of als dit vanuit de deskundige sterilisatie medische hulpmiddelen (DSMH) noodzakelijk is.
Controlemethode:
Visuele controle van de inkoop(administratie) en van de aanwezige voorraad van het assortiment reinigingsmiddelen.
Administratieve controle van verklaring van Bevoegd Gezag en/of de DSMH. </t>
      </text>
    </comment>
    <comment ref="H75" authorId="59" shapeId="0" xr:uid="{99C93619-5591-4AEE-A9C0-9241C23180ED}">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bij leveranciers en ketenpartners op het gebied van schoonmaak.
Eis: In geval van uitbestede schoonmaak heeft het externe schoonmaakbedrijf een milieumanagementsysteem ISO 14.001. Het toepassingsgebied op het certificaat moet het schoonmaakwerk bij de opdrachtgevers zodanig benoemen dat dit certificaat van toepassing is op de werkzaamheden op alle locaties die gecertificeerd worden met de Milieuthermometer Zorg. 
In geval van lopende contracten volstaat een verklaring dat het extern schoonmaakbedrijf bij een nieuw contract voldoen volgens ISO 14.001.
Controlemethode:
Administratieve controle geldig ISO 14.001 certificaat of conformiteit hieraan.</t>
      </text>
    </comment>
    <comment ref="H76" authorId="60" shapeId="0" xr:uid="{4A285AA1-B89A-40BB-89E3-732D90E18762}">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me mobiliteit. 
Eis: De organisatie heeft een actueel mobiliteitsbeleid. Het plan omvat minimaal doelstellingen voor:
•	Eigen wagenpark en leasecontracten (personen en goederenvervoer); waarbij minimaal: 
o	Per 2030: 55% CO2-reductie t.o.v. 2018 of een eerder referentiejaar 
o	Per 2050: 100% CO2-reductie.
o	registratie en rapportage conform wetgeving Werkgebonden Personenmobiliteit (WPM)
•	Gedeclareerd zakelijk verkeer en woon-werkverkeer.
•	Realiseren van laadinfrastructuur; waarbij minimaal: 
o	Faciliteiten voor tweewielers. 
o	Richtlijnen uit de wetgeving EPBD III en vanaf 2027 IV; minimaal één laadpaal als meer dan 20 parkeervakken;
o	Aanvullend voor goud: extra doelstelling oplaadpalen (eis 9.3)
Aanvullend voor ziekenhuizen:  
•	Vervoer derden: 
o	Bezoekersverkeer
o	Contracten met leveranciers
De organisatie heeft een bijpassend actieplan. Het actieplan bevat maatregelen, prioriteiten, planning en verantwoordelijken en moet jaarlijks aantoonbaar worden geëvalueerd en, als nodig, worden bijgesteld. In het plan komen volgens de trias energetica per doelstelling minimaal de volgende aspecten naar voren:
•	Energiebesparing (minder kilometers);
•	Gebruik duurzame energie (elektrificering, e-fiets, ov);
•	Efficiënt en schoon gebruik van fossiele energie (zuinig rijden).
Het plan wordt benoemd in of is onderdeel van het overkoepelende duurzaamheidsbeleid (eis 1.3). Het is opgesteld door een vakbekwame medewerker [D1] en houdt rekening met cliëntverantwoordelijkheid [D2].
Controlemethode:
Administratieve en/of visuele controle</t>
      </text>
    </comment>
    <comment ref="H77" authorId="61" shapeId="0" xr:uid="{01FDE894-AF87-4F99-9488-DAB7E20FB151}">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verduurzaming van eigen wagenpark en/of geleasde wagens met zuinigere wagens. 
Eis: De organisatie heeft een eigen wagenpark en/of geleasde wagens die voldoen aan de volgende eisen:
Voor personenauto's:
•	Per 2025:  Minimaal 50% van de auto's is zero-emissie (elektrisch, waterstof)
•	Per 2028:  minimaal 70% van de auto's zero-emissie (elektrisch, waterstof)
In geval van lopende contracten volstaat een verklaring waarin aangegeven wordt dat overgestapt wordt op zero-emissie bij contractvernieuwing. 
Voor bestelwagens, personenbussen en vrachtwagens:
•	De organisatie maakt op moment van aanschaf een businesscase en onderzoekt de total cost of ownership (tco) van zero-emissie alternatieven. Als de tco van zero-emissie lager is, de actieradius voldoende is en geen rijbewijswijzigingen nodig zijn, wordt gekozen voor zero-emissie.
Controlemethode:
Administratieve en/of visuele controle</t>
      </text>
    </comment>
    <comment ref="H78" authorId="62" shapeId="0" xr:uid="{0E6BD3D1-DF9E-4296-B783-6958D38A23A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elektrisch rijden door laden te faciliteren. 
Eis: De organisatie faciliteert laadinfrastructuur als volgt: 
•	Bestaande bouw: 
-	Voor &lt; 20 parkeervakken op eigen terrein: minimaal 2 laadpunten;
-	Voor 20 &lt; 200 parkeervakken op eigen terrein: minimaal 5% van de vakken een laadpunt (let op: vanaf 20 parkeervakken geldt ook de wetgeving EPBD wetgeving welke vraagt om minimaal één laadpunt. Dit is voor iedereen verplicht. Eis 9.3 is dus ambitieuzer en daarom alleen verplicht voor goud);
-	Voor &gt;200 parkeervakken op eigen terrein: minimaal 10 laadpunten en jaarlijkse monitoring en rapportage bezetting van laadpunten voor auto’s. Het aantal laadpunten wordt uitgebreid als de capaciteit niet toereikend meer is. 
•	de richtlijnen uit de EPBD III en na 2025 EPBD IV aangehouden. (nu renovatie en nieuwbouw, na 2025 ook bestaande bouw)
Controlemethode:
Administratieve en/of visuele controle</t>
      </text>
    </comment>
    <comment ref="H79" authorId="63" shapeId="0" xr:uid="{05A3DF7C-DC9B-4730-B2A8-FB5EF16400D0}">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fietsgebruik door het gebruik van de fiets makkelijker en/of financieel aantrekkelijker te maken.
Eis: De organisatie biedt minimaal 2 van de onderstaande regelingen/faciliteiten aan aan haar werknemers:
•	Duurzame kilometervergoeding (medewerkers krijgen een gelijke of hogere kilometervergoeding voor fietskilometers dan voor de auto);
•	Fiets van de zaak of andere financiële aanschafstimulering;
•	Deel-/dienstfiets voor zakelijk gebruik;
•	Veilige fietsenstalling en douches en/of kleedruimte;
•	Fietsacties die fietsen belonen.
Controlemethode:
Administratieve en/of visuele controle</t>
      </text>
    </comment>
    <comment ref="H80" authorId="64" shapeId="0" xr:uid="{043CF3E0-6CF0-4765-9521-4881DDE76CBA}">
      <text>
        <t>[Opmerkingenthread]
U kunt deze opmerkingenthread lezen in uw versie van Excel. Eventuele wijzigingen aan de thread gaan echter verloren als het bestand wordt geopend in een nieuwere versie van Excel. Meer informatie: https://go.microsoft.com/fwlink/?linkid=870924
Opmerking:
    Doel: Stimuleren van OV-gebruik door het gebruik van het OV makkelijker en/of financieel aantrekkelijker te maken.
Eis: De organisatie biedt minimaal 1 van de onderstaande regelingen/faciliteiten aan aan haar werknemers:
•	Bied OV-abonnementen aan of vergoeding op basis van declaratie die een volledige OV-vergoeding bieden (incl. de last-mile vergoeden)
•	Vergoed stallingskosten van de fiets bij station of OV-halte
•	Reken (extra) reistijd met het OV als werktijd
Controlemethode:
Administratieve en/of visuele controle</t>
      </text>
    </comment>
    <comment ref="H81" authorId="65" shapeId="0" xr:uid="{54DE22DB-615F-47F7-9261-167375A8CE1B}">
      <text>
        <t>[Opmerkingenthread]
U kunt deze opmerkingenthread lezen in uw versie van Excel. Eventuele wijzigingen aan de thread gaan echter verloren als het bestand wordt geopend in een nieuwere versie van Excel. Meer informatie: https://go.microsoft.com/fwlink/?linkid=870924
Opmerking:
    Doel:  Het beschrijven van het beleid, doelstellingen en maatregelen voor duurzaam inkopen. 
Eis: De organisatie heeft een actueel inkoopplan voor duurzame en circulaire producten. Het omvat minimaal doelstellingen voor de inkoop van producten en diensten in:
•	Categorie A: basis facilitaire producten en diensten benoemd in de Milieuthermometer Zorg. MPZ heeft hiervoor een standaard inkoopmemo;
Aanvullend eis voor zilver en goud: 
•	Categorie B: extra facilitaire producten en diensten benoemd in en beoordeeld volgens eis 10.2.
•	Leveranciers van de 10 grootste raamovereenkomsten van de langdurige zorg en 25 grootste van ziekenhuizen o.b.v. kosten hebben een klimaatbeleidsplan in lijn met de doelstellingen van het Parijs Klimaatakkoord (in 2050 klimaatneutraal).
Aanvullend eis voor goud: 
•	Categorie C: medische producten benoemd in en beoordeeld volgens eis 10.3, duurzaamheid wordt voor een minimaal 15% meegewogen in alle aanbestedingen, of op basis van zelfgekozen duurzaamheidsknock-out criteria op het product.
Het plan beschrijft: 
•	Hoe producten en leveranciers beoordeeld worden op duurzaamheid;
•	Dat de duurzaamheidscoördinator betrokken wordt in het inkoopproces;
•	Hoe gezorgd wordt voor bewustwording en draagvlak bij de divisies (budgethouders);
•	Hoe duurzaamheid meegenomen wordt binnen contractmanagement en verlenging. 
Het plan moet jaarlijks aantoonbaar worden geëvalueerd en, als nodig, worden bijgesteld.
De controle van inkoop heeft betrekking op nieuwe raamovereenkomsten. Voor doorlopende raamovereenkomsten is een plan om deze binnen 2 jaar aangevuld te hebben met thema duurzaam zoals hierboven omschreven. Losse producten die buiten raamovereenkomsten worden ingekocht vallen buiten deze inkoopeisen. 
Het plan wordt benoemd in of is onderdeel of addendum van het algemene inkoopbeleid en sluit aan bij het overkoepelende duurzaamheidsbeleid (eis 1.3). Het is opgesteld door een vakbekwame medewerker (D1).
Controlemethode:
Administratieve controle
Bij eerste initiële keuring voldoet een verklaring dat inkopers de milieueisen gaan toepassen bij nieuwe rondes van aanbestedingen. Bij de controle (na 1 jaar en verder) wordt de voortgang getoetst bij het in praktijk brengen van het beleid. 
De aanwezige inkoopkalender of het implementatieplan wordt ter plekke gecontroleerd. Dit mag onderdeel van gebruikte inkoopsoftware zijn.</t>
      </text>
    </comment>
    <comment ref="H82" authorId="66" shapeId="0" xr:uid="{00E45ADD-A9DC-40A4-A82D-D6B3DF7B222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facilitaire producten bij raamovereenkomsten (categorie B)
Eis: Uitvoering van het inkoopbeleid gebeurt op basis van de MVI-criteria van PIANOo (zie de MVI-criteriatool: www.mvicriteria.nl). Per productgroep moeten als knock-out criteria meegenomen worden: de criteria die in de MVI criteria tool aangegeven staan als ‘EIS’ en ambitieniveau 1 (1 groen blaadje).
Controlemethode:
Administratieve controle van aanbestedingsdocumenten (steekproef). 
Bij eerste initiële voldoet een verklaring dat inkopers de milieueisen gaan toepassen bij nieuwe rondes van aanbestedingen. Bij de controle (na 1 jaar en verder) wordt de voortgang getoetst bij het in praktijk brengen van het beleid.</t>
      </text>
    </comment>
    <comment ref="H83" authorId="67" shapeId="0" xr:uid="{6D224B1C-8DBA-4A74-B1D4-DEF513A5B0D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maatschappelijk verantwoord inkopen van medische producten (categorie C).
Eis: Bij nieuwe contracten, offertetrajecten en aanbestedingen van raamovereenkomsten van alle medische producten (apparatuur, instrumenten, hulpmiddelen, disposables e.d.) worden de volgende aspecten uitgevraagd, beoordeeld en voor minimaal 15% meegewogen in de aanbesteding of op basis van één zelfgekozen duurzaamheidsknock-out criterium op het product. De overige punten hieronder worden als gunningscriteria meegenomen. 
T.a.v. het product:
•	Levenscyclusanalyse
Of, indien niet beschikbaar:
•	CO2-footprint
•	Grondstoffengebruik, inclusief gevaarlijke stoffen (zoals BPA, ftalaten en PFAS)
•	recycleerbaarheid R-ladder
•	(indien apparatuur) energielabel of energiegebruik tijdens gebruik
T.a.v. de leverancier:
•	ISO 14.001 verklaring
•	of vergelijkbaar
Deze eis geldt voor producten waarvan de kwaliteit voor patiënten/cliënten overeenkomt. Losse producten die buiten raamovereenkomsten worden ingekocht vallen buiten deze inkoopeisen.
Controlemethode:
Administratieve controle van aanbestedingsdocumenten (steekproef) en gestelde criteria. 
Bij eerste initiële voldoet een verklaring dat inkopers de milieueisen gaan toepassen bij nieuwe rondes van aanbestedingen. Bij de controle (na 1 jaar en verder) wordt de voortgang getoetst bij het in praktijk brengen van het beleid.</t>
      </text>
    </comment>
    <comment ref="H84" authorId="68" shapeId="0" xr:uid="{C6ABED3C-119C-4F6B-862F-F343929A7DA6}">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productie
Eis: Voor dienstkleding en platgoed die in het afgelopen jaar gekocht of gehuurd zijn geldt: 
•	Katoen is ongebleekt, tenzij gebleekt met waterstofperoxide. 
•	Tenminste 75% op basis van het inkoopbedrag of huurkosten voldoet aan de criteria van een van de volgende keurmerken: EU Ecolabel textiel, Blauer Engel, Nordic Swan, Ökotex, Fair trade, of Made By.
Deze eis geldt niet voor kleinschalig wonen waar decentraal gekocht en gewassen wordt. Zie eisen voor woongroepen in hoofdstuk 14.
Controlemethode:
Administratieve controle</t>
      </text>
    </comment>
    <comment ref="H85" authorId="69" shapeId="0" xr:uid="{18DC68AC-AC3E-49D7-9402-C5091F072897}">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leveranciers om op duurzame wijze textiel te produceren en reinigen
Eis: Totaalleveranciers van dienstkleding en platgoed voldoen aan alle minimum criteria: basis niveau van PIANOo binnen de categorie 'Bedrijfskleding' (11 minimumcriteria) en 'Reiniging bedrijfskleding' (7 minimumcriteria). 
Als huidige contracten niet gewijzigd kunnen worden voldoet een verklaring voor aansluitend nieuw contract na afloop huidig contract.
Controlemethode:
Administratieve controle contracten of plan van aanpak voor nieuw contract binnen 2 jaar.</t>
      </text>
    </comment>
    <comment ref="H86" authorId="70" shapeId="0" xr:uid="{007941C7-5542-4CDE-BDC5-BFB0FC31E8C0}">
      <text>
        <t>[Opmerkingenthread]
U kunt deze opmerkingenthread lezen in uw versie van Excel. Eventuele wijzigingen aan de thread gaan echter verloren als het bestand wordt geopend in een nieuwere versie van Excel. Meer informatie: https://go.microsoft.com/fwlink/?linkid=870924
Opmerking:
    Doel: Het stimuleren van gebruik van energiezuinige apparatuur.
Eis: De organisatie maakt gebruik van duurzame wasmachines en drogers. 
Voor wasmachines geldt:
•	Huishoudelijke wasmachines hebben minimaal milieuklasse A volgens labelsystematiek van vóór 2021 of milieuklasse B volgens labelsystematiek van na 2021. 
•	(Semi-)professionele wasmachines zonder energielabel hebben minimaal een berekening van de leverancier waarmee is aangetoond dat het energie-, water en zeepverbruik conform milieuklasse B van de labelsystematiek van na 2021 is. 
•	Industriële machines (zonder energielabel) voldoen in alle gevallen. 
 Voor drogers geldt:
•	Huishoudelijke drogers hebben minimaal milieuklasse A volgens de labelsystematiek van vóór 2021. (De nieuwe labelsystematiek voor wasdrogers volgt waarschijnlijk pas in de tweede helft van 2025.)
•	(Semi-)professionele drogers zonder energielabel hebben minimaal een berekening waarmee is aangetoond dat het energie-, water en zeepverbruik conform milieuklasse A van de labelsystematiek van vóór 2021 is. 
Als hieraan nog niet wordt voldaan heeft de organisatie een plan voor vervanging in maximaal 5 jaar. Bij vervanging van wasmachines of drogers die maximaal 1 keer per week gebruikt worden, geldt de eis allen als de terugverdientijd korter is dan 5 jaar. Bij vervanging geldt minimaal label B voor wasmachines volgens labelsystematiek van na 2021 en label A++  voor drogers volgens labelsystematiek van vóór 2021.
Hierbij wordt rekening gehouden met cliëntverantwoordelijkheid [D2].
Controlemethode:
Administratieve controle
Als bij de initiële keuring een plan als bewijsmiddel is ingediend, dan moet bij de volgende controle(s) worden onderzocht of dit plan binnen 5 jaar is uitgevoerd om aan de eis te voldoen. In geval van gemotiveerd afwijken o.b.v. de terugverdientijd: administratie controle berekening.</t>
      </text>
    </comment>
    <comment ref="H87" authorId="71" shapeId="0" xr:uid="{00D445E6-6200-4C5A-B4B2-4C8EDD3FE0D5}">
      <text>
        <t>[Opmerkingenthread]
U kunt deze opmerkingenthread lezen in uw versie van Excel. Eventuele wijzigingen aan de thread gaan echter verloren als het bestand wordt geopend in een nieuwere versie van Excel. Meer informatie: https://go.microsoft.com/fwlink/?linkid=870924
Opmerking:
    Doel: Minder milieuvervuiling door textiel reiniging
Eis: Textielreiniging op eigen terrein of bij een leverancier gebeurt met minder milieubelastende wasmiddelen voorzien van een Type ISO-type I milieukeur certificaat  [D5]. Als huidige contracten niet gewijzigd kunnen worden voldoet verklaring voor aansluitend nieuw contract na afloop huidig contract
Deze eis geldt niet voor kleinschalig wonen waar decentraal gekocht en gewassen wordt. Zie eisen voor woongroepen in hoofdstuk 14.
Controlemethode:
Administratieve controle inkoopgegevens of contracten of plan van aanpak voor nieuw contract binnen 2 jaar.</t>
      </text>
    </comment>
    <comment ref="H88" authorId="72" shapeId="0" xr:uid="{E669543A-3583-4214-837C-874538C19FFE}">
      <text>
        <t>[Opmerkingenthread]
U kunt deze opmerkingenthread lezen in uw versie van Excel. Eventuele wijzigingen aan de thread gaan echter verloren als het bestand wordt geopend in een nieuwere versie van Excel. Meer informatie: https://go.microsoft.com/fwlink/?linkid=870924
Opmerking:
    Doel: Inzicht krijgen in de benodigde toekomstige vastgoedmaatregelen. 
Eis: De portefeuilleroutekaart CO2 reductie vastgoed (kort: CO2-routekaart) is opgesteld inclusief bestuurlijk akkoord. De CO2-routekaart geeft inzicht in het uitvoeren van energiemaatregelen in de komende 4 jaar en doorkijk naar de periode tot 2050. 
De CO2-routekaart is minimaal:
•	Opgesteld volgens de handleiding van het Expertisecentrum Verduurzaming Zorg (EVZ) 
•	Aangeleverd bij het EVZ via NVZ (voor de ziekenhuizen) of de website van EVZ (voor de langdurige zorg). 
•	De routekaart is van het jaar 2023 of later met bijv. de CO2-tool versie 2.0 of nieuwer en staat vermeld als "actueel en goedgekeurd" op de zorgduurzaamkaart van EVZ. 
•	Bevat de maatregelen tot 2050 voor verduurzamen vastgoed, waarbij de maatregelen minimaal tot 2035 zijn bepaald . Voor de periode daarna volstaat een indicatie van de maatregelen. 
•	De ingeplande maatregelen voor de komende 4 jaar zek